"/>
      <c r="AO22741" s="8"/>
      <c r="AP22741" s="8"/>
      <c r="AQ22741" s="8"/>
      <c r="AR22741" s="8"/>
      <c r="AS22741" s="8" t="s">
        <v>21306</v>
      </c>
      <c r="AT22741" s="8" t="s">
        <v>26236</v>
      </c>
    </row>
    <row r="22742" spans="1:46" s="1" customFormat="1" ht="20.100000000000001" customHeight="1" x14ac:dyDescent="0.25">
      <c r="A22742" s="24" t="s">
        <v>37780</v>
      </c>
      <c r="B22742" s="8" t="s">
        <v>26231</v>
      </c>
      <c r="C22742" s="8" t="s">
        <v>26232</v>
      </c>
      <c r="D22742" s="8" t="s">
        <v>26232</v>
      </c>
      <c r="E22742" s="8" t="s">
        <v>139</v>
      </c>
      <c r="F22742" s="8"/>
      <c r="G22742" s="8"/>
      <c r="H22742" s="8">
        <v>100</v>
      </c>
      <c r="I22742" s="8">
        <v>551010000</v>
      </c>
      <c r="J22742" s="8" t="s">
        <v>893</v>
      </c>
      <c r="K22742" s="8" t="s">
        <v>1745</v>
      </c>
      <c r="L22742" s="8" t="s">
        <v>105</v>
      </c>
      <c r="M22742" s="8">
        <v>550000000</v>
      </c>
      <c r="N22742" s="8" t="s">
        <v>36751</v>
      </c>
      <c r="O22742" s="8"/>
      <c r="P22742" s="8"/>
      <c r="Q22742" s="8"/>
      <c r="R22742" s="8" t="s">
        <v>141</v>
      </c>
      <c r="S22742" s="8"/>
      <c r="T22742" s="8"/>
      <c r="U22742" s="8">
        <v>0</v>
      </c>
      <c r="V22742" s="8">
        <v>0</v>
      </c>
      <c r="W22742" s="8">
        <v>100</v>
      </c>
      <c r="X22742" s="260" t="s">
        <v>36253</v>
      </c>
      <c r="Y22742" s="260" t="s">
        <v>110</v>
      </c>
      <c r="Z22742" s="301">
        <v>1</v>
      </c>
      <c r="AA22742" s="301">
        <v>2857</v>
      </c>
      <c r="AB22742" s="90">
        <v>2857</v>
      </c>
      <c r="AC22742" s="90">
        <v>3199.84</v>
      </c>
      <c r="AD22742" s="8">
        <v>0</v>
      </c>
      <c r="AE22742" s="8">
        <v>0</v>
      </c>
      <c r="AF22742" s="8">
        <v>0</v>
      </c>
      <c r="AG22742" s="8">
        <v>160641012201</v>
      </c>
      <c r="AH22742" s="8" t="s">
        <v>37719</v>
      </c>
      <c r="AI22742" s="8" t="s">
        <v>37720</v>
      </c>
      <c r="AJ22742" s="8"/>
      <c r="AK22742" s="8"/>
      <c r="AL22742" s="8"/>
      <c r="AM22742" s="8"/>
      <c r="AN22742" s="8"/>
      <c r="AO22742" s="8"/>
      <c r="AP22742" s="8"/>
      <c r="AQ22742" s="8"/>
      <c r="AR22742" s="8"/>
      <c r="AS22742" s="8" t="s">
        <v>21306</v>
      </c>
      <c r="AT22742" s="8" t="s">
        <v>26236</v>
      </c>
    </row>
    <row r="22743" spans="1:46" s="1" customFormat="1" ht="20.100000000000001" customHeight="1" x14ac:dyDescent="0.25">
      <c r="A22743" s="24" t="s">
        <v>37781</v>
      </c>
      <c r="B22743" s="8" t="s">
        <v>26231</v>
      </c>
      <c r="C22743" s="8" t="s">
        <v>26232</v>
      </c>
      <c r="D22743" s="8" t="s">
        <v>26232</v>
      </c>
      <c r="E22743" s="8" t="s">
        <v>139</v>
      </c>
      <c r="F22743" s="8"/>
      <c r="G22743" s="8"/>
      <c r="H22743" s="8">
        <v>100</v>
      </c>
      <c r="I22743" s="8">
        <v>551010000</v>
      </c>
      <c r="J22743" s="8" t="s">
        <v>893</v>
      </c>
      <c r="K22743" s="8" t="s">
        <v>1745</v>
      </c>
      <c r="L22743" s="8" t="s">
        <v>105</v>
      </c>
      <c r="M22743" s="8">
        <v>550000000</v>
      </c>
      <c r="N22743" s="8" t="s">
        <v>36751</v>
      </c>
      <c r="O22743" s="8"/>
      <c r="P22743" s="8"/>
      <c r="Q22743" s="8"/>
      <c r="R22743" s="8" t="s">
        <v>141</v>
      </c>
      <c r="S22743" s="8"/>
      <c r="T22743" s="8"/>
      <c r="U22743" s="8">
        <v>0</v>
      </c>
      <c r="V22743" s="8">
        <v>0</v>
      </c>
      <c r="W22743" s="8">
        <v>100</v>
      </c>
      <c r="X22743" s="260" t="s">
        <v>36253</v>
      </c>
      <c r="Y22743" s="260" t="s">
        <v>110</v>
      </c>
      <c r="Z22743" s="301">
        <v>2</v>
      </c>
      <c r="AA22743" s="301">
        <v>3500</v>
      </c>
      <c r="AB22743" s="90">
        <v>7000</v>
      </c>
      <c r="AC22743" s="90">
        <v>7840.0000000000009</v>
      </c>
      <c r="AD22743" s="8">
        <v>0</v>
      </c>
      <c r="AE22743" s="8">
        <v>0</v>
      </c>
      <c r="AF22743" s="8">
        <v>0</v>
      </c>
      <c r="AG22743" s="8">
        <v>160641012201</v>
      </c>
      <c r="AH22743" s="8" t="s">
        <v>37716</v>
      </c>
      <c r="AI22743" s="8" t="s">
        <v>37717</v>
      </c>
      <c r="AJ22743" s="8"/>
      <c r="AK22743" s="8"/>
      <c r="AL22743" s="8"/>
      <c r="AM22743" s="8"/>
      <c r="AN22743" s="8"/>
      <c r="AO22743" s="8"/>
      <c r="AP22743" s="8"/>
      <c r="AQ22743" s="8"/>
      <c r="AR22743" s="8"/>
      <c r="AS22743" s="8" t="s">
        <v>21306</v>
      </c>
      <c r="AT22743" s="8" t="s">
        <v>26236</v>
      </c>
    </row>
    <row r="22744" spans="1:46" s="1" customFormat="1" ht="20.100000000000001" customHeight="1" x14ac:dyDescent="0.25">
      <c r="A22744" s="24" t="s">
        <v>37782</v>
      </c>
      <c r="B22744" s="8" t="s">
        <v>26231</v>
      </c>
      <c r="C22744" s="8" t="s">
        <v>26232</v>
      </c>
      <c r="D22744" s="8" t="s">
        <v>26232</v>
      </c>
      <c r="E22744" s="8" t="s">
        <v>139</v>
      </c>
      <c r="F22744" s="8"/>
      <c r="G22744" s="8"/>
      <c r="H22744" s="8">
        <v>100</v>
      </c>
      <c r="I22744" s="8">
        <v>351010000</v>
      </c>
      <c r="J22744" s="8" t="s">
        <v>898</v>
      </c>
      <c r="K22744" s="8" t="s">
        <v>1745</v>
      </c>
      <c r="L22744" s="8" t="s">
        <v>105</v>
      </c>
      <c r="M22744" s="8">
        <v>350000000</v>
      </c>
      <c r="N22744" s="8" t="s">
        <v>29628</v>
      </c>
      <c r="O22744" s="8"/>
      <c r="P22744" s="8"/>
      <c r="Q22744" s="8"/>
      <c r="R22744" s="8" t="s">
        <v>141</v>
      </c>
      <c r="S22744" s="8"/>
      <c r="T22744" s="8"/>
      <c r="U22744" s="8">
        <v>0</v>
      </c>
      <c r="V22744" s="8">
        <v>0</v>
      </c>
      <c r="W22744" s="8">
        <v>100</v>
      </c>
      <c r="X22744" s="260" t="s">
        <v>36253</v>
      </c>
      <c r="Y22744" s="260" t="s">
        <v>110</v>
      </c>
      <c r="Z22744" s="301">
        <v>192</v>
      </c>
      <c r="AA22744" s="301">
        <v>1020</v>
      </c>
      <c r="AB22744" s="90">
        <v>195840</v>
      </c>
      <c r="AC22744" s="90">
        <v>219340.80000000002</v>
      </c>
      <c r="AD22744" s="8">
        <v>0</v>
      </c>
      <c r="AE22744" s="8">
        <v>0</v>
      </c>
      <c r="AF22744" s="8">
        <v>0</v>
      </c>
      <c r="AG22744" s="8">
        <v>160641008221</v>
      </c>
      <c r="AH22744" s="8" t="s">
        <v>37722</v>
      </c>
      <c r="AI22744" s="8" t="s">
        <v>37723</v>
      </c>
      <c r="AJ22744" s="8"/>
      <c r="AK22744" s="8"/>
      <c r="AL22744" s="8"/>
      <c r="AM22744" s="8"/>
      <c r="AN22744" s="8"/>
      <c r="AO22744" s="8"/>
      <c r="AP22744" s="8"/>
      <c r="AQ22744" s="8"/>
      <c r="AR22744" s="8"/>
      <c r="AS22744" s="8" t="s">
        <v>21306</v>
      </c>
      <c r="AT22744" s="8" t="s">
        <v>26236</v>
      </c>
    </row>
    <row r="22745" spans="1:46" s="1" customFormat="1" ht="20.100000000000001" customHeight="1" x14ac:dyDescent="0.25">
      <c r="A22745" s="24" t="s">
        <v>37783</v>
      </c>
      <c r="B22745" s="8" t="s">
        <v>26231</v>
      </c>
      <c r="C22745" s="8" t="s">
        <v>26232</v>
      </c>
      <c r="D22745" s="8" t="s">
        <v>26232</v>
      </c>
      <c r="E22745" s="8" t="s">
        <v>139</v>
      </c>
      <c r="F22745" s="8"/>
      <c r="G22745" s="8"/>
      <c r="H22745" s="8">
        <v>100</v>
      </c>
      <c r="I22745" s="8">
        <v>351010000</v>
      </c>
      <c r="J22745" s="8" t="s">
        <v>898</v>
      </c>
      <c r="K22745" s="8" t="s">
        <v>1745</v>
      </c>
      <c r="L22745" s="8" t="s">
        <v>105</v>
      </c>
      <c r="M22745" s="8">
        <v>350000000</v>
      </c>
      <c r="N22745" s="8" t="s">
        <v>29549</v>
      </c>
      <c r="O22745" s="8"/>
      <c r="P22745" s="8"/>
      <c r="Q22745" s="8"/>
      <c r="R22745" s="8" t="s">
        <v>141</v>
      </c>
      <c r="S22745" s="8"/>
      <c r="T22745" s="8"/>
      <c r="U22745" s="8">
        <v>0</v>
      </c>
      <c r="V22745" s="8">
        <v>0</v>
      </c>
      <c r="W22745" s="8">
        <v>100</v>
      </c>
      <c r="X22745" s="260" t="s">
        <v>36253</v>
      </c>
      <c r="Y22745" s="260" t="s">
        <v>110</v>
      </c>
      <c r="Z22745" s="301">
        <v>14</v>
      </c>
      <c r="AA22745" s="301">
        <v>2857</v>
      </c>
      <c r="AB22745" s="90">
        <v>39998</v>
      </c>
      <c r="AC22745" s="90">
        <v>44797.760000000002</v>
      </c>
      <c r="AD22745" s="8">
        <v>0</v>
      </c>
      <c r="AE22745" s="8">
        <v>0</v>
      </c>
      <c r="AF22745" s="8">
        <v>0</v>
      </c>
      <c r="AG22745" s="8">
        <v>160641008221</v>
      </c>
      <c r="AH22745" s="8" t="s">
        <v>37719</v>
      </c>
      <c r="AI22745" s="8" t="s">
        <v>37720</v>
      </c>
      <c r="AJ22745" s="8"/>
      <c r="AK22745" s="8"/>
      <c r="AL22745" s="8"/>
      <c r="AM22745" s="8"/>
      <c r="AN22745" s="8"/>
      <c r="AO22745" s="8"/>
      <c r="AP22745" s="8"/>
      <c r="AQ22745" s="8"/>
      <c r="AR22745" s="8"/>
      <c r="AS22745" s="8" t="s">
        <v>21306</v>
      </c>
      <c r="AT22745" s="8" t="s">
        <v>26236</v>
      </c>
    </row>
    <row r="22746" spans="1:46" s="1" customFormat="1" ht="20.100000000000001" customHeight="1" x14ac:dyDescent="0.25">
      <c r="A22746" s="24" t="s">
        <v>37784</v>
      </c>
      <c r="B22746" s="8" t="s">
        <v>26231</v>
      </c>
      <c r="C22746" s="8" t="s">
        <v>26232</v>
      </c>
      <c r="D22746" s="8" t="s">
        <v>26232</v>
      </c>
      <c r="E22746" s="8" t="s">
        <v>139</v>
      </c>
      <c r="F22746" s="8"/>
      <c r="G22746" s="8"/>
      <c r="H22746" s="8">
        <v>100</v>
      </c>
      <c r="I22746" s="8">
        <v>351010000</v>
      </c>
      <c r="J22746" s="8" t="s">
        <v>898</v>
      </c>
      <c r="K22746" s="8" t="s">
        <v>1745</v>
      </c>
      <c r="L22746" s="8" t="s">
        <v>105</v>
      </c>
      <c r="M22746" s="8">
        <v>350000000</v>
      </c>
      <c r="N22746" s="8" t="s">
        <v>29549</v>
      </c>
      <c r="O22746" s="8"/>
      <c r="P22746" s="8"/>
      <c r="Q22746" s="8"/>
      <c r="R22746" s="8" t="s">
        <v>141</v>
      </c>
      <c r="S22746" s="8"/>
      <c r="T22746" s="8"/>
      <c r="U22746" s="8">
        <v>0</v>
      </c>
      <c r="V22746" s="8">
        <v>0</v>
      </c>
      <c r="W22746" s="8">
        <v>100</v>
      </c>
      <c r="X22746" s="260" t="s">
        <v>36253</v>
      </c>
      <c r="Y22746" s="260" t="s">
        <v>110</v>
      </c>
      <c r="Z22746" s="301">
        <v>224</v>
      </c>
      <c r="AA22746" s="301">
        <v>1020</v>
      </c>
      <c r="AB22746" s="90">
        <v>228480</v>
      </c>
      <c r="AC22746" s="90">
        <v>255897.60000000003</v>
      </c>
      <c r="AD22746" s="8">
        <v>0</v>
      </c>
      <c r="AE22746" s="8">
        <v>0</v>
      </c>
      <c r="AF22746" s="8">
        <v>0</v>
      </c>
      <c r="AG22746" s="8">
        <v>160641008221</v>
      </c>
      <c r="AH22746" s="8" t="s">
        <v>37722</v>
      </c>
      <c r="AI22746" s="8" t="s">
        <v>37723</v>
      </c>
      <c r="AJ22746" s="8"/>
      <c r="AK22746" s="8"/>
      <c r="AL22746" s="8"/>
      <c r="AM22746" s="8"/>
      <c r="AN22746" s="8"/>
      <c r="AO22746" s="8"/>
      <c r="AP22746" s="8"/>
      <c r="AQ22746" s="8"/>
      <c r="AR22746" s="8"/>
      <c r="AS22746" s="8" t="s">
        <v>21306</v>
      </c>
      <c r="AT22746" s="8" t="s">
        <v>26236</v>
      </c>
    </row>
    <row r="22747" spans="1:46" s="1" customFormat="1" ht="20.100000000000001" customHeight="1" x14ac:dyDescent="0.25">
      <c r="A22747" s="24" t="s">
        <v>37785</v>
      </c>
      <c r="B22747" s="8" t="s">
        <v>26231</v>
      </c>
      <c r="C22747" s="8" t="s">
        <v>26232</v>
      </c>
      <c r="D22747" s="8" t="s">
        <v>26232</v>
      </c>
      <c r="E22747" s="8" t="s">
        <v>139</v>
      </c>
      <c r="F22747" s="8"/>
      <c r="G22747" s="8"/>
      <c r="H22747" s="8">
        <v>100</v>
      </c>
      <c r="I22747" s="8">
        <v>351010000</v>
      </c>
      <c r="J22747" s="8" t="s">
        <v>898</v>
      </c>
      <c r="K22747" s="8" t="s">
        <v>1745</v>
      </c>
      <c r="L22747" s="8" t="s">
        <v>105</v>
      </c>
      <c r="M22747" s="8">
        <v>350000000</v>
      </c>
      <c r="N22747" s="8" t="s">
        <v>29628</v>
      </c>
      <c r="O22747" s="8"/>
      <c r="P22747" s="8"/>
      <c r="Q22747" s="8"/>
      <c r="R22747" s="8" t="s">
        <v>141</v>
      </c>
      <c r="S22747" s="8"/>
      <c r="T22747" s="8"/>
      <c r="U22747" s="8">
        <v>0</v>
      </c>
      <c r="V22747" s="8">
        <v>0</v>
      </c>
      <c r="W22747" s="8">
        <v>100</v>
      </c>
      <c r="X22747" s="260" t="s">
        <v>36253</v>
      </c>
      <c r="Y22747" s="260" t="s">
        <v>110</v>
      </c>
      <c r="Z22747" s="301">
        <v>12</v>
      </c>
      <c r="AA22747" s="301">
        <v>2857</v>
      </c>
      <c r="AB22747" s="90">
        <v>34284</v>
      </c>
      <c r="AC22747" s="90">
        <v>38398.080000000002</v>
      </c>
      <c r="AD22747" s="8">
        <v>0</v>
      </c>
      <c r="AE22747" s="8">
        <v>0</v>
      </c>
      <c r="AF22747" s="8">
        <v>0</v>
      </c>
      <c r="AG22747" s="8">
        <v>160641008221</v>
      </c>
      <c r="AH22747" s="8" t="s">
        <v>37719</v>
      </c>
      <c r="AI22747" s="8" t="s">
        <v>37720</v>
      </c>
      <c r="AJ22747" s="8"/>
      <c r="AK22747" s="8"/>
      <c r="AL22747" s="8"/>
      <c r="AM22747" s="8"/>
      <c r="AN22747" s="8"/>
      <c r="AO22747" s="8"/>
      <c r="AP22747" s="8"/>
      <c r="AQ22747" s="8"/>
      <c r="AR22747" s="8"/>
      <c r="AS22747" s="8" t="s">
        <v>21306</v>
      </c>
      <c r="AT22747" s="8" t="s">
        <v>26236</v>
      </c>
    </row>
    <row r="22748" spans="1:46" s="1" customFormat="1" ht="20.100000000000001" customHeight="1" x14ac:dyDescent="0.25">
      <c r="A22748" s="24" t="s">
        <v>37786</v>
      </c>
      <c r="B22748" s="8" t="s">
        <v>26231</v>
      </c>
      <c r="C22748" s="8" t="s">
        <v>26232</v>
      </c>
      <c r="D22748" s="8" t="s">
        <v>26232</v>
      </c>
      <c r="E22748" s="8" t="s">
        <v>139</v>
      </c>
      <c r="F22748" s="8"/>
      <c r="G22748" s="8"/>
      <c r="H22748" s="8">
        <v>100</v>
      </c>
      <c r="I22748" s="8">
        <v>351010000</v>
      </c>
      <c r="J22748" s="8" t="s">
        <v>898</v>
      </c>
      <c r="K22748" s="8" t="s">
        <v>1745</v>
      </c>
      <c r="L22748" s="8" t="s">
        <v>105</v>
      </c>
      <c r="M22748" s="8">
        <v>350000000</v>
      </c>
      <c r="N22748" s="8" t="s">
        <v>29599</v>
      </c>
      <c r="O22748" s="8"/>
      <c r="P22748" s="8"/>
      <c r="Q22748" s="8"/>
      <c r="R22748" s="8" t="s">
        <v>141</v>
      </c>
      <c r="S22748" s="8"/>
      <c r="T22748" s="8"/>
      <c r="U22748" s="8">
        <v>0</v>
      </c>
      <c r="V22748" s="8">
        <v>0</v>
      </c>
      <c r="W22748" s="8">
        <v>100</v>
      </c>
      <c r="X22748" s="260" t="s">
        <v>36253</v>
      </c>
      <c r="Y22748" s="260" t="s">
        <v>110</v>
      </c>
      <c r="Z22748" s="301">
        <v>112</v>
      </c>
      <c r="AA22748" s="301">
        <v>1020</v>
      </c>
      <c r="AB22748" s="90">
        <v>114240</v>
      </c>
      <c r="AC22748" s="90">
        <v>127948.80000000002</v>
      </c>
      <c r="AD22748" s="8">
        <v>0</v>
      </c>
      <c r="AE22748" s="8">
        <v>0</v>
      </c>
      <c r="AF22748" s="8">
        <v>0</v>
      </c>
      <c r="AG22748" s="8">
        <v>160641008221</v>
      </c>
      <c r="AH22748" s="8" t="s">
        <v>37722</v>
      </c>
      <c r="AI22748" s="8" t="s">
        <v>37723</v>
      </c>
      <c r="AJ22748" s="8"/>
      <c r="AK22748" s="8"/>
      <c r="AL22748" s="8"/>
      <c r="AM22748" s="8"/>
      <c r="AN22748" s="8"/>
      <c r="AO22748" s="8"/>
      <c r="AP22748" s="8"/>
      <c r="AQ22748" s="8"/>
      <c r="AR22748" s="8"/>
      <c r="AS22748" s="8" t="s">
        <v>21306</v>
      </c>
      <c r="AT22748" s="8" t="s">
        <v>26236</v>
      </c>
    </row>
    <row r="22749" spans="1:46" s="1" customFormat="1" ht="20.100000000000001" customHeight="1" x14ac:dyDescent="0.25">
      <c r="A22749" s="24" t="s">
        <v>37787</v>
      </c>
      <c r="B22749" s="8" t="s">
        <v>26231</v>
      </c>
      <c r="C22749" s="8" t="s">
        <v>26232</v>
      </c>
      <c r="D22749" s="8" t="s">
        <v>26232</v>
      </c>
      <c r="E22749" s="8" t="s">
        <v>139</v>
      </c>
      <c r="F22749" s="8"/>
      <c r="G22749" s="8"/>
      <c r="H22749" s="8">
        <v>100</v>
      </c>
      <c r="I22749" s="8">
        <v>351010000</v>
      </c>
      <c r="J22749" s="8" t="s">
        <v>898</v>
      </c>
      <c r="K22749" s="8" t="s">
        <v>1745</v>
      </c>
      <c r="L22749" s="8" t="s">
        <v>105</v>
      </c>
      <c r="M22749" s="8">
        <v>350000000</v>
      </c>
      <c r="N22749" s="8" t="s">
        <v>29628</v>
      </c>
      <c r="O22749" s="8"/>
      <c r="P22749" s="8"/>
      <c r="Q22749" s="8"/>
      <c r="R22749" s="8" t="s">
        <v>141</v>
      </c>
      <c r="S22749" s="8"/>
      <c r="T22749" s="8"/>
      <c r="U22749" s="8">
        <v>0</v>
      </c>
      <c r="V22749" s="8">
        <v>0</v>
      </c>
      <c r="W22749" s="8">
        <v>100</v>
      </c>
      <c r="X22749" s="260" t="s">
        <v>36253</v>
      </c>
      <c r="Y22749" s="260" t="s">
        <v>110</v>
      </c>
      <c r="Z22749" s="301">
        <v>24</v>
      </c>
      <c r="AA22749" s="301">
        <v>3500</v>
      </c>
      <c r="AB22749" s="90">
        <v>84000</v>
      </c>
      <c r="AC22749" s="90">
        <v>94080.000000000015</v>
      </c>
      <c r="AD22749" s="8">
        <v>0</v>
      </c>
      <c r="AE22749" s="8">
        <v>0</v>
      </c>
      <c r="AF22749" s="8">
        <v>0</v>
      </c>
      <c r="AG22749" s="8">
        <v>160641008221</v>
      </c>
      <c r="AH22749" s="8" t="s">
        <v>37716</v>
      </c>
      <c r="AI22749" s="8" t="s">
        <v>37717</v>
      </c>
      <c r="AJ22749" s="8"/>
      <c r="AK22749" s="8"/>
      <c r="AL22749" s="8"/>
      <c r="AM22749" s="8"/>
      <c r="AN22749" s="8"/>
      <c r="AO22749" s="8"/>
      <c r="AP22749" s="8"/>
      <c r="AQ22749" s="8"/>
      <c r="AR22749" s="8"/>
      <c r="AS22749" s="8" t="s">
        <v>21306</v>
      </c>
      <c r="AT22749" s="8" t="s">
        <v>26236</v>
      </c>
    </row>
    <row r="22750" spans="1:46" s="1" customFormat="1" ht="20.100000000000001" customHeight="1" x14ac:dyDescent="0.25">
      <c r="A22750" s="24" t="s">
        <v>37788</v>
      </c>
      <c r="B22750" s="8" t="s">
        <v>26231</v>
      </c>
      <c r="C22750" s="8" t="s">
        <v>26232</v>
      </c>
      <c r="D22750" s="8" t="s">
        <v>26232</v>
      </c>
      <c r="E22750" s="8" t="s">
        <v>139</v>
      </c>
      <c r="F22750" s="8"/>
      <c r="G22750" s="8"/>
      <c r="H22750" s="8">
        <v>100</v>
      </c>
      <c r="I22750" s="8">
        <v>351010000</v>
      </c>
      <c r="J22750" s="8" t="s">
        <v>898</v>
      </c>
      <c r="K22750" s="8" t="s">
        <v>1745</v>
      </c>
      <c r="L22750" s="8" t="s">
        <v>105</v>
      </c>
      <c r="M22750" s="8">
        <v>350000000</v>
      </c>
      <c r="N22750" s="8" t="s">
        <v>29599</v>
      </c>
      <c r="O22750" s="8"/>
      <c r="P22750" s="8"/>
      <c r="Q22750" s="8"/>
      <c r="R22750" s="8" t="s">
        <v>141</v>
      </c>
      <c r="S22750" s="8"/>
      <c r="T22750" s="8"/>
      <c r="U22750" s="8">
        <v>0</v>
      </c>
      <c r="V22750" s="8">
        <v>0</v>
      </c>
      <c r="W22750" s="8">
        <v>100</v>
      </c>
      <c r="X22750" s="260" t="s">
        <v>36253</v>
      </c>
      <c r="Y22750" s="260" t="s">
        <v>110</v>
      </c>
      <c r="Z22750" s="301">
        <v>7</v>
      </c>
      <c r="AA22750" s="301">
        <v>2857</v>
      </c>
      <c r="AB22750" s="90">
        <v>19999</v>
      </c>
      <c r="AC22750" s="90">
        <v>22398.880000000001</v>
      </c>
      <c r="AD22750" s="8">
        <v>0</v>
      </c>
      <c r="AE22750" s="8">
        <v>0</v>
      </c>
      <c r="AF22750" s="8">
        <v>0</v>
      </c>
      <c r="AG22750" s="8">
        <v>160641008221</v>
      </c>
      <c r="AH22750" s="8" t="s">
        <v>37719</v>
      </c>
      <c r="AI22750" s="8" t="s">
        <v>37720</v>
      </c>
      <c r="AJ22750" s="8"/>
      <c r="AK22750" s="8"/>
      <c r="AL22750" s="8"/>
      <c r="AM22750" s="8"/>
      <c r="AN22750" s="8"/>
      <c r="AO22750" s="8"/>
      <c r="AP22750" s="8"/>
      <c r="AQ22750" s="8"/>
      <c r="AR22750" s="8"/>
      <c r="AS22750" s="8" t="s">
        <v>21306</v>
      </c>
      <c r="AT22750" s="8" t="s">
        <v>26236</v>
      </c>
    </row>
    <row r="22751" spans="1:46" s="1" customFormat="1" ht="20.100000000000001" customHeight="1" x14ac:dyDescent="0.25">
      <c r="A22751" s="24" t="s">
        <v>37789</v>
      </c>
      <c r="B22751" s="8" t="s">
        <v>26231</v>
      </c>
      <c r="C22751" s="8" t="s">
        <v>26232</v>
      </c>
      <c r="D22751" s="8" t="s">
        <v>26232</v>
      </c>
      <c r="E22751" s="8" t="s">
        <v>139</v>
      </c>
      <c r="F22751" s="8"/>
      <c r="G22751" s="8"/>
      <c r="H22751" s="8">
        <v>100</v>
      </c>
      <c r="I22751" s="8">
        <v>631010000</v>
      </c>
      <c r="J22751" s="8" t="s">
        <v>903</v>
      </c>
      <c r="K22751" s="8" t="s">
        <v>1745</v>
      </c>
      <c r="L22751" s="8" t="s">
        <v>105</v>
      </c>
      <c r="M22751" s="8">
        <v>630000000</v>
      </c>
      <c r="N22751" s="8" t="s">
        <v>37737</v>
      </c>
      <c r="O22751" s="8"/>
      <c r="P22751" s="8"/>
      <c r="Q22751" s="8"/>
      <c r="R22751" s="8" t="s">
        <v>141</v>
      </c>
      <c r="S22751" s="8"/>
      <c r="T22751" s="8"/>
      <c r="U22751" s="8">
        <v>0</v>
      </c>
      <c r="V22751" s="8">
        <v>0</v>
      </c>
      <c r="W22751" s="8">
        <v>100</v>
      </c>
      <c r="X22751" s="260" t="s">
        <v>36253</v>
      </c>
      <c r="Y22751" s="260" t="s">
        <v>110</v>
      </c>
      <c r="Z22751" s="301">
        <v>20</v>
      </c>
      <c r="AA22751" s="301">
        <v>3500</v>
      </c>
      <c r="AB22751" s="90">
        <v>70000</v>
      </c>
      <c r="AC22751" s="90">
        <v>78400.000000000015</v>
      </c>
      <c r="AD22751" s="8">
        <v>0</v>
      </c>
      <c r="AE22751" s="8">
        <v>0</v>
      </c>
      <c r="AF22751" s="8">
        <v>0</v>
      </c>
      <c r="AG22751" s="8">
        <v>160641008271</v>
      </c>
      <c r="AH22751" s="8" t="s">
        <v>37716</v>
      </c>
      <c r="AI22751" s="8" t="s">
        <v>37717</v>
      </c>
      <c r="AJ22751" s="8"/>
      <c r="AK22751" s="8"/>
      <c r="AL22751" s="8"/>
      <c r="AM22751" s="8"/>
      <c r="AN22751" s="8"/>
      <c r="AO22751" s="8"/>
      <c r="AP22751" s="8"/>
      <c r="AQ22751" s="8"/>
      <c r="AR22751" s="8"/>
      <c r="AS22751" s="8" t="s">
        <v>21306</v>
      </c>
      <c r="AT22751" s="8" t="s">
        <v>26236</v>
      </c>
    </row>
    <row r="22752" spans="1:46" s="1" customFormat="1" ht="20.100000000000001" customHeight="1" x14ac:dyDescent="0.25">
      <c r="A22752" s="24" t="s">
        <v>37790</v>
      </c>
      <c r="B22752" s="8" t="s">
        <v>26231</v>
      </c>
      <c r="C22752" s="8" t="s">
        <v>26232</v>
      </c>
      <c r="D22752" s="8" t="s">
        <v>26232</v>
      </c>
      <c r="E22752" s="8" t="s">
        <v>139</v>
      </c>
      <c r="F22752" s="8"/>
      <c r="G22752" s="8"/>
      <c r="H22752" s="8">
        <v>100</v>
      </c>
      <c r="I22752" s="8">
        <v>351010000</v>
      </c>
      <c r="J22752" s="8" t="s">
        <v>898</v>
      </c>
      <c r="K22752" s="8" t="s">
        <v>1745</v>
      </c>
      <c r="L22752" s="8" t="s">
        <v>105</v>
      </c>
      <c r="M22752" s="8">
        <v>350000000</v>
      </c>
      <c r="N22752" s="8" t="s">
        <v>29599</v>
      </c>
      <c r="O22752" s="8"/>
      <c r="P22752" s="8"/>
      <c r="Q22752" s="8"/>
      <c r="R22752" s="8" t="s">
        <v>141</v>
      </c>
      <c r="S22752" s="8"/>
      <c r="T22752" s="8"/>
      <c r="U22752" s="8">
        <v>0</v>
      </c>
      <c r="V22752" s="8">
        <v>0</v>
      </c>
      <c r="W22752" s="8">
        <v>100</v>
      </c>
      <c r="X22752" s="260" t="s">
        <v>36253</v>
      </c>
      <c r="Y22752" s="260" t="s">
        <v>110</v>
      </c>
      <c r="Z22752" s="301">
        <v>14</v>
      </c>
      <c r="AA22752" s="301">
        <v>3500</v>
      </c>
      <c r="AB22752" s="90">
        <v>49000</v>
      </c>
      <c r="AC22752" s="90">
        <v>54880.000000000007</v>
      </c>
      <c r="AD22752" s="8">
        <v>0</v>
      </c>
      <c r="AE22752" s="8">
        <v>0</v>
      </c>
      <c r="AF22752" s="8">
        <v>0</v>
      </c>
      <c r="AG22752" s="8">
        <v>160641008221</v>
      </c>
      <c r="AH22752" s="8" t="s">
        <v>37716</v>
      </c>
      <c r="AI22752" s="8" t="s">
        <v>37717</v>
      </c>
      <c r="AJ22752" s="8"/>
      <c r="AK22752" s="8"/>
      <c r="AL22752" s="8"/>
      <c r="AM22752" s="8"/>
      <c r="AN22752" s="8"/>
      <c r="AO22752" s="8"/>
      <c r="AP22752" s="8"/>
      <c r="AQ22752" s="8"/>
      <c r="AR22752" s="8"/>
      <c r="AS22752" s="8" t="s">
        <v>21306</v>
      </c>
      <c r="AT22752" s="8" t="s">
        <v>26236</v>
      </c>
    </row>
    <row r="22753" spans="1:46" s="1" customFormat="1" ht="20.100000000000001" customHeight="1" x14ac:dyDescent="0.25">
      <c r="A22753" s="24" t="s">
        <v>37791</v>
      </c>
      <c r="B22753" s="8" t="s">
        <v>26231</v>
      </c>
      <c r="C22753" s="8" t="s">
        <v>26232</v>
      </c>
      <c r="D22753" s="8" t="s">
        <v>26232</v>
      </c>
      <c r="E22753" s="8" t="s">
        <v>139</v>
      </c>
      <c r="F22753" s="8"/>
      <c r="G22753" s="8"/>
      <c r="H22753" s="8">
        <v>100</v>
      </c>
      <c r="I22753" s="8">
        <v>632810000</v>
      </c>
      <c r="J22753" s="8" t="s">
        <v>908</v>
      </c>
      <c r="K22753" s="8" t="s">
        <v>1745</v>
      </c>
      <c r="L22753" s="8" t="s">
        <v>105</v>
      </c>
      <c r="M22753" s="8">
        <v>630000000</v>
      </c>
      <c r="N22753" s="8" t="s">
        <v>36766</v>
      </c>
      <c r="O22753" s="8"/>
      <c r="P22753" s="8"/>
      <c r="Q22753" s="8"/>
      <c r="R22753" s="8" t="s">
        <v>141</v>
      </c>
      <c r="S22753" s="8"/>
      <c r="T22753" s="8"/>
      <c r="U22753" s="8">
        <v>0</v>
      </c>
      <c r="V22753" s="8">
        <v>0</v>
      </c>
      <c r="W22753" s="8">
        <v>100</v>
      </c>
      <c r="X22753" s="260" t="s">
        <v>36253</v>
      </c>
      <c r="Y22753" s="260" t="s">
        <v>110</v>
      </c>
      <c r="Z22753" s="301">
        <v>32</v>
      </c>
      <c r="AA22753" s="301">
        <v>1020</v>
      </c>
      <c r="AB22753" s="90">
        <v>32640</v>
      </c>
      <c r="AC22753" s="90">
        <v>36556.800000000003</v>
      </c>
      <c r="AD22753" s="8">
        <v>0</v>
      </c>
      <c r="AE22753" s="8">
        <v>0</v>
      </c>
      <c r="AF22753" s="8">
        <v>0</v>
      </c>
      <c r="AG22753" s="8">
        <v>160641009110</v>
      </c>
      <c r="AH22753" s="8" t="s">
        <v>37722</v>
      </c>
      <c r="AI22753" s="8" t="s">
        <v>37723</v>
      </c>
      <c r="AJ22753" s="8"/>
      <c r="AK22753" s="8"/>
      <c r="AL22753" s="8"/>
      <c r="AM22753" s="8"/>
      <c r="AN22753" s="8"/>
      <c r="AO22753" s="8"/>
      <c r="AP22753" s="8"/>
      <c r="AQ22753" s="8"/>
      <c r="AR22753" s="8"/>
      <c r="AS22753" s="8" t="s">
        <v>21306</v>
      </c>
      <c r="AT22753" s="8" t="s">
        <v>26236</v>
      </c>
    </row>
    <row r="22754" spans="1:46" s="1" customFormat="1" ht="20.100000000000001" customHeight="1" x14ac:dyDescent="0.25">
      <c r="A22754" s="24" t="s">
        <v>37792</v>
      </c>
      <c r="B22754" s="8" t="s">
        <v>26231</v>
      </c>
      <c r="C22754" s="8" t="s">
        <v>26232</v>
      </c>
      <c r="D22754" s="8" t="s">
        <v>26232</v>
      </c>
      <c r="E22754" s="8" t="s">
        <v>139</v>
      </c>
      <c r="F22754" s="8"/>
      <c r="G22754" s="8"/>
      <c r="H22754" s="8">
        <v>100</v>
      </c>
      <c r="I22754" s="8">
        <v>631010000</v>
      </c>
      <c r="J22754" s="8" t="s">
        <v>903</v>
      </c>
      <c r="K22754" s="8" t="s">
        <v>1745</v>
      </c>
      <c r="L22754" s="8" t="s">
        <v>105</v>
      </c>
      <c r="M22754" s="8">
        <v>630000000</v>
      </c>
      <c r="N22754" s="8" t="s">
        <v>37737</v>
      </c>
      <c r="O22754" s="8"/>
      <c r="P22754" s="8"/>
      <c r="Q22754" s="8"/>
      <c r="R22754" s="8" t="s">
        <v>141</v>
      </c>
      <c r="S22754" s="8"/>
      <c r="T22754" s="8"/>
      <c r="U22754" s="8">
        <v>0</v>
      </c>
      <c r="V22754" s="8">
        <v>0</v>
      </c>
      <c r="W22754" s="8">
        <v>100</v>
      </c>
      <c r="X22754" s="260" t="s">
        <v>36253</v>
      </c>
      <c r="Y22754" s="260" t="s">
        <v>110</v>
      </c>
      <c r="Z22754" s="301">
        <v>10</v>
      </c>
      <c r="AA22754" s="301">
        <v>2857</v>
      </c>
      <c r="AB22754" s="90">
        <v>28570</v>
      </c>
      <c r="AC22754" s="90">
        <v>31998.400000000001</v>
      </c>
      <c r="AD22754" s="8">
        <v>0</v>
      </c>
      <c r="AE22754" s="8">
        <v>0</v>
      </c>
      <c r="AF22754" s="8">
        <v>0</v>
      </c>
      <c r="AG22754" s="8">
        <v>160641008271</v>
      </c>
      <c r="AH22754" s="8" t="s">
        <v>37719</v>
      </c>
      <c r="AI22754" s="8" t="s">
        <v>37720</v>
      </c>
      <c r="AJ22754" s="8"/>
      <c r="AK22754" s="8"/>
      <c r="AL22754" s="8"/>
      <c r="AM22754" s="8"/>
      <c r="AN22754" s="8"/>
      <c r="AO22754" s="8"/>
      <c r="AP22754" s="8"/>
      <c r="AQ22754" s="8"/>
      <c r="AR22754" s="8"/>
      <c r="AS22754" s="8" t="s">
        <v>21306</v>
      </c>
      <c r="AT22754" s="8" t="s">
        <v>26236</v>
      </c>
    </row>
    <row r="22755" spans="1:46" s="1" customFormat="1" ht="20.100000000000001" customHeight="1" x14ac:dyDescent="0.25">
      <c r="A22755" s="24" t="s">
        <v>37793</v>
      </c>
      <c r="B22755" s="8" t="s">
        <v>26231</v>
      </c>
      <c r="C22755" s="8" t="s">
        <v>26232</v>
      </c>
      <c r="D22755" s="8" t="s">
        <v>26232</v>
      </c>
      <c r="E22755" s="8" t="s">
        <v>139</v>
      </c>
      <c r="F22755" s="8"/>
      <c r="G22755" s="8"/>
      <c r="H22755" s="8">
        <v>100</v>
      </c>
      <c r="I22755" s="8">
        <v>351010000</v>
      </c>
      <c r="J22755" s="8" t="s">
        <v>898</v>
      </c>
      <c r="K22755" s="8" t="s">
        <v>1745</v>
      </c>
      <c r="L22755" s="8" t="s">
        <v>105</v>
      </c>
      <c r="M22755" s="8">
        <v>350000000</v>
      </c>
      <c r="N22755" s="8" t="s">
        <v>37715</v>
      </c>
      <c r="O22755" s="8"/>
      <c r="P22755" s="8"/>
      <c r="Q22755" s="8"/>
      <c r="R22755" s="8" t="s">
        <v>141</v>
      </c>
      <c r="S22755" s="8"/>
      <c r="T22755" s="8"/>
      <c r="U22755" s="8">
        <v>0</v>
      </c>
      <c r="V22755" s="8">
        <v>0</v>
      </c>
      <c r="W22755" s="8">
        <v>100</v>
      </c>
      <c r="X22755" s="260" t="s">
        <v>36253</v>
      </c>
      <c r="Y22755" s="260" t="s">
        <v>110</v>
      </c>
      <c r="Z22755" s="301">
        <v>64</v>
      </c>
      <c r="AA22755" s="301">
        <v>1020</v>
      </c>
      <c r="AB22755" s="90">
        <v>65280</v>
      </c>
      <c r="AC22755" s="90">
        <v>73113.600000000006</v>
      </c>
      <c r="AD22755" s="8">
        <v>0</v>
      </c>
      <c r="AE22755" s="8">
        <v>0</v>
      </c>
      <c r="AF22755" s="8">
        <v>0</v>
      </c>
      <c r="AG22755" s="8">
        <v>160641008221</v>
      </c>
      <c r="AH22755" s="8" t="s">
        <v>37722</v>
      </c>
      <c r="AI22755" s="8" t="s">
        <v>37723</v>
      </c>
      <c r="AJ22755" s="8"/>
      <c r="AK22755" s="8"/>
      <c r="AL22755" s="8"/>
      <c r="AM22755" s="8"/>
      <c r="AN22755" s="8"/>
      <c r="AO22755" s="8"/>
      <c r="AP22755" s="8"/>
      <c r="AQ22755" s="8"/>
      <c r="AR22755" s="8"/>
      <c r="AS22755" s="8" t="s">
        <v>21306</v>
      </c>
      <c r="AT22755" s="8" t="s">
        <v>26236</v>
      </c>
    </row>
    <row r="22756" spans="1:46" s="1" customFormat="1" ht="20.100000000000001" customHeight="1" x14ac:dyDescent="0.25">
      <c r="A22756" s="24" t="s">
        <v>37794</v>
      </c>
      <c r="B22756" s="8" t="s">
        <v>26231</v>
      </c>
      <c r="C22756" s="8" t="s">
        <v>26232</v>
      </c>
      <c r="D22756" s="8" t="s">
        <v>26232</v>
      </c>
      <c r="E22756" s="8" t="s">
        <v>139</v>
      </c>
      <c r="F22756" s="8"/>
      <c r="G22756" s="8"/>
      <c r="H22756" s="8">
        <v>100</v>
      </c>
      <c r="I22756" s="8">
        <v>632810000</v>
      </c>
      <c r="J22756" s="8" t="s">
        <v>908</v>
      </c>
      <c r="K22756" s="8" t="s">
        <v>1745</v>
      </c>
      <c r="L22756" s="8" t="s">
        <v>105</v>
      </c>
      <c r="M22756" s="8">
        <v>630000000</v>
      </c>
      <c r="N22756" s="8" t="s">
        <v>36766</v>
      </c>
      <c r="O22756" s="8"/>
      <c r="P22756" s="8"/>
      <c r="Q22756" s="8"/>
      <c r="R22756" s="8" t="s">
        <v>141</v>
      </c>
      <c r="S22756" s="8"/>
      <c r="T22756" s="8"/>
      <c r="U22756" s="8">
        <v>0</v>
      </c>
      <c r="V22756" s="8">
        <v>0</v>
      </c>
      <c r="W22756" s="8">
        <v>100</v>
      </c>
      <c r="X22756" s="260" t="s">
        <v>36253</v>
      </c>
      <c r="Y22756" s="260" t="s">
        <v>110</v>
      </c>
      <c r="Z22756" s="301">
        <v>4</v>
      </c>
      <c r="AA22756" s="301">
        <v>3500</v>
      </c>
      <c r="AB22756" s="90">
        <v>14000</v>
      </c>
      <c r="AC22756" s="90">
        <v>15680.000000000002</v>
      </c>
      <c r="AD22756" s="8">
        <v>0</v>
      </c>
      <c r="AE22756" s="8">
        <v>0</v>
      </c>
      <c r="AF22756" s="8">
        <v>0</v>
      </c>
      <c r="AG22756" s="8">
        <v>160641009110</v>
      </c>
      <c r="AH22756" s="8" t="s">
        <v>37716</v>
      </c>
      <c r="AI22756" s="8" t="s">
        <v>37717</v>
      </c>
      <c r="AJ22756" s="8"/>
      <c r="AK22756" s="8"/>
      <c r="AL22756" s="8"/>
      <c r="AM22756" s="8"/>
      <c r="AN22756" s="8"/>
      <c r="AO22756" s="8"/>
      <c r="AP22756" s="8"/>
      <c r="AQ22756" s="8"/>
      <c r="AR22756" s="8"/>
      <c r="AS22756" s="8" t="s">
        <v>21306</v>
      </c>
      <c r="AT22756" s="8" t="s">
        <v>26236</v>
      </c>
    </row>
    <row r="22757" spans="1:46" s="1" customFormat="1" ht="20.100000000000001" customHeight="1" x14ac:dyDescent="0.25">
      <c r="A22757" s="24" t="s">
        <v>37795</v>
      </c>
      <c r="B22757" s="8" t="s">
        <v>26231</v>
      </c>
      <c r="C22757" s="8" t="s">
        <v>26232</v>
      </c>
      <c r="D22757" s="8" t="s">
        <v>26232</v>
      </c>
      <c r="E22757" s="8" t="s">
        <v>139</v>
      </c>
      <c r="F22757" s="8"/>
      <c r="G22757" s="8"/>
      <c r="H22757" s="8">
        <v>100</v>
      </c>
      <c r="I22757" s="8">
        <v>632810000</v>
      </c>
      <c r="J22757" s="8" t="s">
        <v>908</v>
      </c>
      <c r="K22757" s="8" t="s">
        <v>1745</v>
      </c>
      <c r="L22757" s="8" t="s">
        <v>105</v>
      </c>
      <c r="M22757" s="8">
        <v>630000000</v>
      </c>
      <c r="N22757" s="8" t="s">
        <v>37796</v>
      </c>
      <c r="O22757" s="8"/>
      <c r="P22757" s="8"/>
      <c r="Q22757" s="8"/>
      <c r="R22757" s="8" t="s">
        <v>141</v>
      </c>
      <c r="S22757" s="8"/>
      <c r="T22757" s="8"/>
      <c r="U22757" s="8">
        <v>0</v>
      </c>
      <c r="V22757" s="8">
        <v>0</v>
      </c>
      <c r="W22757" s="8">
        <v>100</v>
      </c>
      <c r="X22757" s="260" t="s">
        <v>36253</v>
      </c>
      <c r="Y22757" s="260" t="s">
        <v>110</v>
      </c>
      <c r="Z22757" s="301">
        <v>32</v>
      </c>
      <c r="AA22757" s="301">
        <v>1020</v>
      </c>
      <c r="AB22757" s="90">
        <v>32640</v>
      </c>
      <c r="AC22757" s="90">
        <v>36556.800000000003</v>
      </c>
      <c r="AD22757" s="8">
        <v>0</v>
      </c>
      <c r="AE22757" s="8">
        <v>0</v>
      </c>
      <c r="AF22757" s="8">
        <v>0</v>
      </c>
      <c r="AG22757" s="8">
        <v>160641009110</v>
      </c>
      <c r="AH22757" s="8" t="s">
        <v>37722</v>
      </c>
      <c r="AI22757" s="8" t="s">
        <v>37723</v>
      </c>
      <c r="AJ22757" s="8"/>
      <c r="AK22757" s="8"/>
      <c r="AL22757" s="8"/>
      <c r="AM22757" s="8"/>
      <c r="AN22757" s="8"/>
      <c r="AO22757" s="8"/>
      <c r="AP22757" s="8"/>
      <c r="AQ22757" s="8"/>
      <c r="AR22757" s="8"/>
      <c r="AS22757" s="8" t="s">
        <v>21306</v>
      </c>
      <c r="AT22757" s="8" t="s">
        <v>26236</v>
      </c>
    </row>
    <row r="22758" spans="1:46" s="1" customFormat="1" ht="20.100000000000001" customHeight="1" x14ac:dyDescent="0.25">
      <c r="A22758" s="24" t="s">
        <v>37797</v>
      </c>
      <c r="B22758" s="8" t="s">
        <v>26231</v>
      </c>
      <c r="C22758" s="8" t="s">
        <v>26232</v>
      </c>
      <c r="D22758" s="8" t="s">
        <v>26232</v>
      </c>
      <c r="E22758" s="8" t="s">
        <v>139</v>
      </c>
      <c r="F22758" s="8"/>
      <c r="G22758" s="8"/>
      <c r="H22758" s="8">
        <v>100</v>
      </c>
      <c r="I22758" s="8">
        <v>632810000</v>
      </c>
      <c r="J22758" s="8" t="s">
        <v>908</v>
      </c>
      <c r="K22758" s="8" t="s">
        <v>1745</v>
      </c>
      <c r="L22758" s="8" t="s">
        <v>105</v>
      </c>
      <c r="M22758" s="8">
        <v>630000000</v>
      </c>
      <c r="N22758" s="8" t="s">
        <v>36766</v>
      </c>
      <c r="O22758" s="8"/>
      <c r="P22758" s="8"/>
      <c r="Q22758" s="8"/>
      <c r="R22758" s="8" t="s">
        <v>141</v>
      </c>
      <c r="S22758" s="8"/>
      <c r="T22758" s="8"/>
      <c r="U22758" s="8">
        <v>0</v>
      </c>
      <c r="V22758" s="8">
        <v>0</v>
      </c>
      <c r="W22758" s="8">
        <v>100</v>
      </c>
      <c r="X22758" s="260" t="s">
        <v>36253</v>
      </c>
      <c r="Y22758" s="260" t="s">
        <v>110</v>
      </c>
      <c r="Z22758" s="301">
        <v>2</v>
      </c>
      <c r="AA22758" s="301">
        <v>2857</v>
      </c>
      <c r="AB22758" s="90">
        <v>5714</v>
      </c>
      <c r="AC22758" s="90">
        <v>6399.68</v>
      </c>
      <c r="AD22758" s="8">
        <v>0</v>
      </c>
      <c r="AE22758" s="8">
        <v>0</v>
      </c>
      <c r="AF22758" s="8">
        <v>0</v>
      </c>
      <c r="AG22758" s="8">
        <v>160641009110</v>
      </c>
      <c r="AH22758" s="8" t="s">
        <v>37719</v>
      </c>
      <c r="AI22758" s="8" t="s">
        <v>37720</v>
      </c>
      <c r="AJ22758" s="8"/>
      <c r="AK22758" s="8"/>
      <c r="AL22758" s="8"/>
      <c r="AM22758" s="8"/>
      <c r="AN22758" s="8"/>
      <c r="AO22758" s="8"/>
      <c r="AP22758" s="8"/>
      <c r="AQ22758" s="8"/>
      <c r="AR22758" s="8"/>
      <c r="AS22758" s="8" t="s">
        <v>21306</v>
      </c>
      <c r="AT22758" s="8" t="s">
        <v>26236</v>
      </c>
    </row>
    <row r="22759" spans="1:46" s="1" customFormat="1" ht="20.100000000000001" customHeight="1" x14ac:dyDescent="0.25">
      <c r="A22759" s="24" t="s">
        <v>37798</v>
      </c>
      <c r="B22759" s="8" t="s">
        <v>26231</v>
      </c>
      <c r="C22759" s="8" t="s">
        <v>26232</v>
      </c>
      <c r="D22759" s="8" t="s">
        <v>26232</v>
      </c>
      <c r="E22759" s="8" t="s">
        <v>139</v>
      </c>
      <c r="F22759" s="8"/>
      <c r="G22759" s="8"/>
      <c r="H22759" s="8">
        <v>100</v>
      </c>
      <c r="I22759" s="8">
        <v>632810000</v>
      </c>
      <c r="J22759" s="8" t="s">
        <v>908</v>
      </c>
      <c r="K22759" s="8" t="s">
        <v>1745</v>
      </c>
      <c r="L22759" s="8" t="s">
        <v>105</v>
      </c>
      <c r="M22759" s="8">
        <v>630000000</v>
      </c>
      <c r="N22759" s="8" t="s">
        <v>37796</v>
      </c>
      <c r="O22759" s="8"/>
      <c r="P22759" s="8"/>
      <c r="Q22759" s="8"/>
      <c r="R22759" s="8" t="s">
        <v>141</v>
      </c>
      <c r="S22759" s="8"/>
      <c r="T22759" s="8"/>
      <c r="U22759" s="8">
        <v>0</v>
      </c>
      <c r="V22759" s="8">
        <v>0</v>
      </c>
      <c r="W22759" s="8">
        <v>100</v>
      </c>
      <c r="X22759" s="260" t="s">
        <v>36253</v>
      </c>
      <c r="Y22759" s="260" t="s">
        <v>110</v>
      </c>
      <c r="Z22759" s="301">
        <v>4</v>
      </c>
      <c r="AA22759" s="301">
        <v>3500</v>
      </c>
      <c r="AB22759" s="90">
        <v>14000</v>
      </c>
      <c r="AC22759" s="90">
        <v>15680.000000000002</v>
      </c>
      <c r="AD22759" s="8">
        <v>0</v>
      </c>
      <c r="AE22759" s="8">
        <v>0</v>
      </c>
      <c r="AF22759" s="8">
        <v>0</v>
      </c>
      <c r="AG22759" s="8">
        <v>160641009110</v>
      </c>
      <c r="AH22759" s="8" t="s">
        <v>37716</v>
      </c>
      <c r="AI22759" s="8" t="s">
        <v>37717</v>
      </c>
      <c r="AJ22759" s="8"/>
      <c r="AK22759" s="8"/>
      <c r="AL22759" s="8"/>
      <c r="AM22759" s="8"/>
      <c r="AN22759" s="8"/>
      <c r="AO22759" s="8"/>
      <c r="AP22759" s="8"/>
      <c r="AQ22759" s="8"/>
      <c r="AR22759" s="8"/>
      <c r="AS22759" s="8" t="s">
        <v>21306</v>
      </c>
      <c r="AT22759" s="8" t="s">
        <v>26236</v>
      </c>
    </row>
    <row r="22760" spans="1:46" s="1" customFormat="1" ht="20.100000000000001" customHeight="1" x14ac:dyDescent="0.25">
      <c r="A22760" s="24" t="s">
        <v>37799</v>
      </c>
      <c r="B22760" s="8" t="s">
        <v>26231</v>
      </c>
      <c r="C22760" s="8" t="s">
        <v>26232</v>
      </c>
      <c r="D22760" s="8" t="s">
        <v>26232</v>
      </c>
      <c r="E22760" s="8" t="s">
        <v>139</v>
      </c>
      <c r="F22760" s="8"/>
      <c r="G22760" s="8"/>
      <c r="H22760" s="8">
        <v>100</v>
      </c>
      <c r="I22760" s="8">
        <v>632810000</v>
      </c>
      <c r="J22760" s="8" t="s">
        <v>908</v>
      </c>
      <c r="K22760" s="8" t="s">
        <v>1745</v>
      </c>
      <c r="L22760" s="8" t="s">
        <v>105</v>
      </c>
      <c r="M22760" s="8">
        <v>630000000</v>
      </c>
      <c r="N22760" s="8" t="s">
        <v>37796</v>
      </c>
      <c r="O22760" s="8"/>
      <c r="P22760" s="8"/>
      <c r="Q22760" s="8"/>
      <c r="R22760" s="8" t="s">
        <v>141</v>
      </c>
      <c r="S22760" s="8"/>
      <c r="T22760" s="8"/>
      <c r="U22760" s="8">
        <v>0</v>
      </c>
      <c r="V22760" s="8">
        <v>0</v>
      </c>
      <c r="W22760" s="8">
        <v>100</v>
      </c>
      <c r="X22760" s="260" t="s">
        <v>36253</v>
      </c>
      <c r="Y22760" s="260" t="s">
        <v>110</v>
      </c>
      <c r="Z22760" s="301">
        <v>2</v>
      </c>
      <c r="AA22760" s="301">
        <v>2857</v>
      </c>
      <c r="AB22760" s="90">
        <v>5714</v>
      </c>
      <c r="AC22760" s="90">
        <v>6399.68</v>
      </c>
      <c r="AD22760" s="8">
        <v>0</v>
      </c>
      <c r="AE22760" s="8">
        <v>0</v>
      </c>
      <c r="AF22760" s="8">
        <v>0</v>
      </c>
      <c r="AG22760" s="8">
        <v>160641009110</v>
      </c>
      <c r="AH22760" s="8" t="s">
        <v>37719</v>
      </c>
      <c r="AI22760" s="8" t="s">
        <v>37720</v>
      </c>
      <c r="AJ22760" s="8"/>
      <c r="AK22760" s="8"/>
      <c r="AL22760" s="8"/>
      <c r="AM22760" s="8"/>
      <c r="AN22760" s="8"/>
      <c r="AO22760" s="8"/>
      <c r="AP22760" s="8"/>
      <c r="AQ22760" s="8"/>
      <c r="AR22760" s="8"/>
      <c r="AS22760" s="8" t="s">
        <v>21306</v>
      </c>
      <c r="AT22760" s="8" t="s">
        <v>26236</v>
      </c>
    </row>
    <row r="22761" spans="1:46" s="1" customFormat="1" ht="20.100000000000001" customHeight="1" x14ac:dyDescent="0.25">
      <c r="A22761" s="24" t="s">
        <v>37800</v>
      </c>
      <c r="B22761" s="8" t="s">
        <v>26231</v>
      </c>
      <c r="C22761" s="8" t="s">
        <v>26232</v>
      </c>
      <c r="D22761" s="8" t="s">
        <v>26232</v>
      </c>
      <c r="E22761" s="8" t="s">
        <v>139</v>
      </c>
      <c r="F22761" s="8"/>
      <c r="G22761" s="8"/>
      <c r="H22761" s="8">
        <v>100</v>
      </c>
      <c r="I22761" s="8">
        <v>632810000</v>
      </c>
      <c r="J22761" s="8" t="s">
        <v>908</v>
      </c>
      <c r="K22761" s="8" t="s">
        <v>1745</v>
      </c>
      <c r="L22761" s="8" t="s">
        <v>105</v>
      </c>
      <c r="M22761" s="8">
        <v>630000000</v>
      </c>
      <c r="N22761" s="8" t="s">
        <v>21320</v>
      </c>
      <c r="O22761" s="8"/>
      <c r="P22761" s="8"/>
      <c r="Q22761" s="8"/>
      <c r="R22761" s="8" t="s">
        <v>141</v>
      </c>
      <c r="S22761" s="8"/>
      <c r="T22761" s="8"/>
      <c r="U22761" s="8">
        <v>0</v>
      </c>
      <c r="V22761" s="8">
        <v>0</v>
      </c>
      <c r="W22761" s="8">
        <v>100</v>
      </c>
      <c r="X22761" s="260" t="s">
        <v>36253</v>
      </c>
      <c r="Y22761" s="260" t="s">
        <v>110</v>
      </c>
      <c r="Z22761" s="301">
        <v>4</v>
      </c>
      <c r="AA22761" s="301">
        <v>3500</v>
      </c>
      <c r="AB22761" s="90">
        <v>14000</v>
      </c>
      <c r="AC22761" s="90">
        <v>15680.000000000002</v>
      </c>
      <c r="AD22761" s="8">
        <v>0</v>
      </c>
      <c r="AE22761" s="8">
        <v>0</v>
      </c>
      <c r="AF22761" s="8">
        <v>0</v>
      </c>
      <c r="AG22761" s="8">
        <v>160641009110</v>
      </c>
      <c r="AH22761" s="8" t="s">
        <v>37716</v>
      </c>
      <c r="AI22761" s="8" t="s">
        <v>37717</v>
      </c>
      <c r="AJ22761" s="8"/>
      <c r="AK22761" s="8"/>
      <c r="AL22761" s="8"/>
      <c r="AM22761" s="8"/>
      <c r="AN22761" s="8"/>
      <c r="AO22761" s="8"/>
      <c r="AP22761" s="8"/>
      <c r="AQ22761" s="8"/>
      <c r="AR22761" s="8"/>
      <c r="AS22761" s="8" t="s">
        <v>21306</v>
      </c>
      <c r="AT22761" s="8" t="s">
        <v>26236</v>
      </c>
    </row>
    <row r="22762" spans="1:46" s="1" customFormat="1" ht="20.100000000000001" customHeight="1" x14ac:dyDescent="0.25">
      <c r="A22762" s="24" t="s">
        <v>37801</v>
      </c>
      <c r="B22762" s="8" t="s">
        <v>26231</v>
      </c>
      <c r="C22762" s="8" t="s">
        <v>26232</v>
      </c>
      <c r="D22762" s="8" t="s">
        <v>26232</v>
      </c>
      <c r="E22762" s="8" t="s">
        <v>139</v>
      </c>
      <c r="F22762" s="8"/>
      <c r="G22762" s="8"/>
      <c r="H22762" s="8">
        <v>100</v>
      </c>
      <c r="I22762" s="8">
        <v>632810000</v>
      </c>
      <c r="J22762" s="8" t="s">
        <v>908</v>
      </c>
      <c r="K22762" s="8" t="s">
        <v>1745</v>
      </c>
      <c r="L22762" s="8" t="s">
        <v>105</v>
      </c>
      <c r="M22762" s="8">
        <v>630000000</v>
      </c>
      <c r="N22762" s="8" t="s">
        <v>21320</v>
      </c>
      <c r="O22762" s="8"/>
      <c r="P22762" s="8"/>
      <c r="Q22762" s="8"/>
      <c r="R22762" s="8" t="s">
        <v>141</v>
      </c>
      <c r="S22762" s="8"/>
      <c r="T22762" s="8"/>
      <c r="U22762" s="8">
        <v>0</v>
      </c>
      <c r="V22762" s="8">
        <v>0</v>
      </c>
      <c r="W22762" s="8">
        <v>100</v>
      </c>
      <c r="X22762" s="260" t="s">
        <v>36253</v>
      </c>
      <c r="Y22762" s="260" t="s">
        <v>110</v>
      </c>
      <c r="Z22762" s="301">
        <v>32</v>
      </c>
      <c r="AA22762" s="301">
        <v>1020</v>
      </c>
      <c r="AB22762" s="90">
        <v>32640</v>
      </c>
      <c r="AC22762" s="90">
        <v>36556.800000000003</v>
      </c>
      <c r="AD22762" s="8">
        <v>0</v>
      </c>
      <c r="AE22762" s="8">
        <v>0</v>
      </c>
      <c r="AF22762" s="8">
        <v>0</v>
      </c>
      <c r="AG22762" s="8">
        <v>160641009110</v>
      </c>
      <c r="AH22762" s="8" t="s">
        <v>37722</v>
      </c>
      <c r="AI22762" s="8" t="s">
        <v>37723</v>
      </c>
      <c r="AJ22762" s="8"/>
      <c r="AK22762" s="8"/>
      <c r="AL22762" s="8"/>
      <c r="AM22762" s="8"/>
      <c r="AN22762" s="8"/>
      <c r="AO22762" s="8"/>
      <c r="AP22762" s="8"/>
      <c r="AQ22762" s="8"/>
      <c r="AR22762" s="8"/>
      <c r="AS22762" s="8" t="s">
        <v>21306</v>
      </c>
      <c r="AT22762" s="8" t="s">
        <v>26236</v>
      </c>
    </row>
    <row r="22763" spans="1:46" s="1" customFormat="1" ht="20.100000000000001" customHeight="1" x14ac:dyDescent="0.25">
      <c r="A22763" s="24" t="s">
        <v>37802</v>
      </c>
      <c r="B22763" s="8" t="s">
        <v>26231</v>
      </c>
      <c r="C22763" s="8" t="s">
        <v>26232</v>
      </c>
      <c r="D22763" s="8" t="s">
        <v>26232</v>
      </c>
      <c r="E22763" s="8" t="s">
        <v>139</v>
      </c>
      <c r="F22763" s="8"/>
      <c r="G22763" s="8"/>
      <c r="H22763" s="8">
        <v>100</v>
      </c>
      <c r="I22763" s="8">
        <v>632810000</v>
      </c>
      <c r="J22763" s="8" t="s">
        <v>908</v>
      </c>
      <c r="K22763" s="8" t="s">
        <v>1745</v>
      </c>
      <c r="L22763" s="8" t="s">
        <v>105</v>
      </c>
      <c r="M22763" s="8">
        <v>630000000</v>
      </c>
      <c r="N22763" s="8" t="s">
        <v>21320</v>
      </c>
      <c r="O22763" s="8"/>
      <c r="P22763" s="8"/>
      <c r="Q22763" s="8"/>
      <c r="R22763" s="8" t="s">
        <v>141</v>
      </c>
      <c r="S22763" s="8"/>
      <c r="T22763" s="8"/>
      <c r="U22763" s="8">
        <v>0</v>
      </c>
      <c r="V22763" s="8">
        <v>0</v>
      </c>
      <c r="W22763" s="8">
        <v>100</v>
      </c>
      <c r="X22763" s="260" t="s">
        <v>36253</v>
      </c>
      <c r="Y22763" s="260" t="s">
        <v>110</v>
      </c>
      <c r="Z22763" s="301">
        <v>2</v>
      </c>
      <c r="AA22763" s="301">
        <v>2857</v>
      </c>
      <c r="AB22763" s="90">
        <v>5714</v>
      </c>
      <c r="AC22763" s="90">
        <v>6399.68</v>
      </c>
      <c r="AD22763" s="8">
        <v>0</v>
      </c>
      <c r="AE22763" s="8">
        <v>0</v>
      </c>
      <c r="AF22763" s="8">
        <v>0</v>
      </c>
      <c r="AG22763" s="8">
        <v>160641009110</v>
      </c>
      <c r="AH22763" s="8" t="s">
        <v>37719</v>
      </c>
      <c r="AI22763" s="8" t="s">
        <v>37720</v>
      </c>
      <c r="AJ22763" s="8"/>
      <c r="AK22763" s="8"/>
      <c r="AL22763" s="8"/>
      <c r="AM22763" s="8"/>
      <c r="AN22763" s="8"/>
      <c r="AO22763" s="8"/>
      <c r="AP22763" s="8"/>
      <c r="AQ22763" s="8"/>
      <c r="AR22763" s="8"/>
      <c r="AS22763" s="8" t="s">
        <v>21306</v>
      </c>
      <c r="AT22763" s="8" t="s">
        <v>26236</v>
      </c>
    </row>
    <row r="22764" spans="1:46" s="1" customFormat="1" ht="20.100000000000001" customHeight="1" x14ac:dyDescent="0.25">
      <c r="A22764" s="24" t="s">
        <v>37803</v>
      </c>
      <c r="B22764" s="8" t="s">
        <v>26231</v>
      </c>
      <c r="C22764" s="8" t="s">
        <v>26232</v>
      </c>
      <c r="D22764" s="8" t="s">
        <v>26232</v>
      </c>
      <c r="E22764" s="8" t="s">
        <v>139</v>
      </c>
      <c r="F22764" s="8"/>
      <c r="G22764" s="8"/>
      <c r="H22764" s="8">
        <v>100</v>
      </c>
      <c r="I22764" s="8">
        <v>750000000</v>
      </c>
      <c r="J22764" s="8" t="s">
        <v>913</v>
      </c>
      <c r="K22764" s="8" t="s">
        <v>1745</v>
      </c>
      <c r="L22764" s="8" t="s">
        <v>105</v>
      </c>
      <c r="M22764" s="8">
        <v>750000000</v>
      </c>
      <c r="N22764" s="8" t="s">
        <v>36830</v>
      </c>
      <c r="O22764" s="8"/>
      <c r="P22764" s="8"/>
      <c r="Q22764" s="8"/>
      <c r="R22764" s="8" t="s">
        <v>141</v>
      </c>
      <c r="S22764" s="8"/>
      <c r="T22764" s="8"/>
      <c r="U22764" s="8">
        <v>0</v>
      </c>
      <c r="V22764" s="8">
        <v>0</v>
      </c>
      <c r="W22764" s="8">
        <v>100</v>
      </c>
      <c r="X22764" s="260" t="s">
        <v>36253</v>
      </c>
      <c r="Y22764" s="260" t="s">
        <v>110</v>
      </c>
      <c r="Z22764" s="301">
        <v>320</v>
      </c>
      <c r="AA22764" s="301">
        <v>1020</v>
      </c>
      <c r="AB22764" s="90">
        <v>326400</v>
      </c>
      <c r="AC22764" s="90">
        <v>365568.00000000006</v>
      </c>
      <c r="AD22764" s="8">
        <v>0</v>
      </c>
      <c r="AE22764" s="8">
        <v>0</v>
      </c>
      <c r="AF22764" s="8">
        <v>0</v>
      </c>
      <c r="AG22764" s="8">
        <v>160641009468</v>
      </c>
      <c r="AH22764" s="8" t="s">
        <v>37722</v>
      </c>
      <c r="AI22764" s="8" t="s">
        <v>37723</v>
      </c>
      <c r="AJ22764" s="8"/>
      <c r="AK22764" s="8"/>
      <c r="AL22764" s="8"/>
      <c r="AM22764" s="8"/>
      <c r="AN22764" s="8"/>
      <c r="AO22764" s="8"/>
      <c r="AP22764" s="8"/>
      <c r="AQ22764" s="8"/>
      <c r="AR22764" s="8"/>
      <c r="AS22764" s="8" t="s">
        <v>21306</v>
      </c>
      <c r="AT22764" s="8" t="s">
        <v>26236</v>
      </c>
    </row>
    <row r="22765" spans="1:46" s="1" customFormat="1" ht="20.100000000000001" customHeight="1" x14ac:dyDescent="0.25">
      <c r="A22765" s="24" t="s">
        <v>37804</v>
      </c>
      <c r="B22765" s="8" t="s">
        <v>26231</v>
      </c>
      <c r="C22765" s="8" t="s">
        <v>26232</v>
      </c>
      <c r="D22765" s="8" t="s">
        <v>26232</v>
      </c>
      <c r="E22765" s="8" t="s">
        <v>139</v>
      </c>
      <c r="F22765" s="8"/>
      <c r="G22765" s="8"/>
      <c r="H22765" s="8">
        <v>100</v>
      </c>
      <c r="I22765" s="8">
        <v>750000000</v>
      </c>
      <c r="J22765" s="8" t="s">
        <v>913</v>
      </c>
      <c r="K22765" s="8" t="s">
        <v>1745</v>
      </c>
      <c r="L22765" s="8" t="s">
        <v>105</v>
      </c>
      <c r="M22765" s="8">
        <v>750000000</v>
      </c>
      <c r="N22765" s="8" t="s">
        <v>36830</v>
      </c>
      <c r="O22765" s="8"/>
      <c r="P22765" s="8"/>
      <c r="Q22765" s="8"/>
      <c r="R22765" s="8" t="s">
        <v>141</v>
      </c>
      <c r="S22765" s="8"/>
      <c r="T22765" s="8"/>
      <c r="U22765" s="8">
        <v>0</v>
      </c>
      <c r="V22765" s="8">
        <v>0</v>
      </c>
      <c r="W22765" s="8">
        <v>100</v>
      </c>
      <c r="X22765" s="260" t="s">
        <v>36253</v>
      </c>
      <c r="Y22765" s="260" t="s">
        <v>110</v>
      </c>
      <c r="Z22765" s="301">
        <v>40</v>
      </c>
      <c r="AA22765" s="301">
        <v>3500</v>
      </c>
      <c r="AB22765" s="90">
        <v>140000</v>
      </c>
      <c r="AC22765" s="90">
        <v>156800.00000000003</v>
      </c>
      <c r="AD22765" s="8">
        <v>0</v>
      </c>
      <c r="AE22765" s="8">
        <v>0</v>
      </c>
      <c r="AF22765" s="8">
        <v>0</v>
      </c>
      <c r="AG22765" s="8">
        <v>160641009468</v>
      </c>
      <c r="AH22765" s="8" t="s">
        <v>37716</v>
      </c>
      <c r="AI22765" s="8" t="s">
        <v>37717</v>
      </c>
      <c r="AJ22765" s="8"/>
      <c r="AK22765" s="8"/>
      <c r="AL22765" s="8"/>
      <c r="AM22765" s="8"/>
      <c r="AN22765" s="8"/>
      <c r="AO22765" s="8"/>
      <c r="AP22765" s="8"/>
      <c r="AQ22765" s="8"/>
      <c r="AR22765" s="8"/>
      <c r="AS22765" s="8" t="s">
        <v>21306</v>
      </c>
      <c r="AT22765" s="8" t="s">
        <v>26236</v>
      </c>
    </row>
    <row r="22766" spans="1:46" s="1" customFormat="1" ht="20.100000000000001" customHeight="1" x14ac:dyDescent="0.25">
      <c r="A22766" s="24" t="s">
        <v>37805</v>
      </c>
      <c r="B22766" s="8" t="s">
        <v>26231</v>
      </c>
      <c r="C22766" s="8" t="s">
        <v>26232</v>
      </c>
      <c r="D22766" s="8" t="s">
        <v>26232</v>
      </c>
      <c r="E22766" s="8" t="s">
        <v>139</v>
      </c>
      <c r="F22766" s="8"/>
      <c r="G22766" s="8"/>
      <c r="H22766" s="8">
        <v>100</v>
      </c>
      <c r="I22766" s="8">
        <v>750000000</v>
      </c>
      <c r="J22766" s="8" t="s">
        <v>913</v>
      </c>
      <c r="K22766" s="8" t="s">
        <v>1745</v>
      </c>
      <c r="L22766" s="8" t="s">
        <v>105</v>
      </c>
      <c r="M22766" s="8">
        <v>750000000</v>
      </c>
      <c r="N22766" s="8" t="s">
        <v>36830</v>
      </c>
      <c r="O22766" s="8"/>
      <c r="P22766" s="8"/>
      <c r="Q22766" s="8"/>
      <c r="R22766" s="8" t="s">
        <v>141</v>
      </c>
      <c r="S22766" s="8"/>
      <c r="T22766" s="8"/>
      <c r="U22766" s="8">
        <v>0</v>
      </c>
      <c r="V22766" s="8">
        <v>0</v>
      </c>
      <c r="W22766" s="8">
        <v>100</v>
      </c>
      <c r="X22766" s="260" t="s">
        <v>36253</v>
      </c>
      <c r="Y22766" s="260" t="s">
        <v>110</v>
      </c>
      <c r="Z22766" s="301">
        <v>20</v>
      </c>
      <c r="AA22766" s="301">
        <v>2857</v>
      </c>
      <c r="AB22766" s="90">
        <v>57140</v>
      </c>
      <c r="AC22766" s="90">
        <v>63996.800000000003</v>
      </c>
      <c r="AD22766" s="8">
        <v>0</v>
      </c>
      <c r="AE22766" s="8">
        <v>0</v>
      </c>
      <c r="AF22766" s="8">
        <v>0</v>
      </c>
      <c r="AG22766" s="8">
        <v>160641009468</v>
      </c>
      <c r="AH22766" s="8" t="s">
        <v>37719</v>
      </c>
      <c r="AI22766" s="8" t="s">
        <v>37720</v>
      </c>
      <c r="AJ22766" s="8"/>
      <c r="AK22766" s="8"/>
      <c r="AL22766" s="8"/>
      <c r="AM22766" s="8"/>
      <c r="AN22766" s="8"/>
      <c r="AO22766" s="8"/>
      <c r="AP22766" s="8"/>
      <c r="AQ22766" s="8"/>
      <c r="AR22766" s="8"/>
      <c r="AS22766" s="8" t="s">
        <v>21306</v>
      </c>
      <c r="AT22766" s="8" t="s">
        <v>26236</v>
      </c>
    </row>
    <row r="22767" spans="1:46" s="1" customFormat="1" ht="20.100000000000001" customHeight="1" x14ac:dyDescent="0.25">
      <c r="A22767" s="24" t="s">
        <v>37806</v>
      </c>
      <c r="B22767" s="8" t="s">
        <v>26231</v>
      </c>
      <c r="C22767" s="8" t="s">
        <v>26232</v>
      </c>
      <c r="D22767" s="8" t="s">
        <v>26232</v>
      </c>
      <c r="E22767" s="8" t="s">
        <v>139</v>
      </c>
      <c r="F22767" s="8"/>
      <c r="G22767" s="8"/>
      <c r="H22767" s="8">
        <v>100</v>
      </c>
      <c r="I22767" s="8">
        <v>750000000</v>
      </c>
      <c r="J22767" s="8" t="s">
        <v>913</v>
      </c>
      <c r="K22767" s="8" t="s">
        <v>1745</v>
      </c>
      <c r="L22767" s="8" t="s">
        <v>105</v>
      </c>
      <c r="M22767" s="8">
        <v>630000000</v>
      </c>
      <c r="N22767" s="8" t="s">
        <v>29380</v>
      </c>
      <c r="O22767" s="8"/>
      <c r="P22767" s="8"/>
      <c r="Q22767" s="8"/>
      <c r="R22767" s="8" t="s">
        <v>141</v>
      </c>
      <c r="S22767" s="8"/>
      <c r="T22767" s="8"/>
      <c r="U22767" s="8">
        <v>0</v>
      </c>
      <c r="V22767" s="8">
        <v>0</v>
      </c>
      <c r="W22767" s="8">
        <v>100</v>
      </c>
      <c r="X22767" s="260" t="s">
        <v>36253</v>
      </c>
      <c r="Y22767" s="260" t="s">
        <v>110</v>
      </c>
      <c r="Z22767" s="301">
        <v>96</v>
      </c>
      <c r="AA22767" s="301">
        <v>1020</v>
      </c>
      <c r="AB22767" s="90">
        <v>97920</v>
      </c>
      <c r="AC22767" s="90">
        <v>109670.40000000001</v>
      </c>
      <c r="AD22767" s="8">
        <v>0</v>
      </c>
      <c r="AE22767" s="8">
        <v>0</v>
      </c>
      <c r="AF22767" s="8">
        <v>0</v>
      </c>
      <c r="AG22767" s="8">
        <v>160641009468</v>
      </c>
      <c r="AH22767" s="8" t="s">
        <v>37722</v>
      </c>
      <c r="AI22767" s="8" t="s">
        <v>37723</v>
      </c>
      <c r="AJ22767" s="8"/>
      <c r="AK22767" s="8"/>
      <c r="AL22767" s="8"/>
      <c r="AM22767" s="8"/>
      <c r="AN22767" s="8"/>
      <c r="AO22767" s="8"/>
      <c r="AP22767" s="8"/>
      <c r="AQ22767" s="8"/>
      <c r="AR22767" s="8"/>
      <c r="AS22767" s="8" t="s">
        <v>21306</v>
      </c>
      <c r="AT22767" s="8" t="s">
        <v>26236</v>
      </c>
    </row>
    <row r="22768" spans="1:46" s="1" customFormat="1" ht="20.100000000000001" customHeight="1" x14ac:dyDescent="0.25">
      <c r="A22768" s="24" t="s">
        <v>37807</v>
      </c>
      <c r="B22768" s="8" t="s">
        <v>26231</v>
      </c>
      <c r="C22768" s="8" t="s">
        <v>26232</v>
      </c>
      <c r="D22768" s="8" t="s">
        <v>26232</v>
      </c>
      <c r="E22768" s="8" t="s">
        <v>139</v>
      </c>
      <c r="F22768" s="8"/>
      <c r="G22768" s="8"/>
      <c r="H22768" s="8">
        <v>100</v>
      </c>
      <c r="I22768" s="8">
        <v>750000000</v>
      </c>
      <c r="J22768" s="8" t="s">
        <v>913</v>
      </c>
      <c r="K22768" s="8" t="s">
        <v>1745</v>
      </c>
      <c r="L22768" s="8" t="s">
        <v>105</v>
      </c>
      <c r="M22768" s="8">
        <v>630000000</v>
      </c>
      <c r="N22768" s="8" t="s">
        <v>29380</v>
      </c>
      <c r="O22768" s="8"/>
      <c r="P22768" s="8"/>
      <c r="Q22768" s="8"/>
      <c r="R22768" s="8" t="s">
        <v>141</v>
      </c>
      <c r="S22768" s="8"/>
      <c r="T22768" s="8"/>
      <c r="U22768" s="8">
        <v>0</v>
      </c>
      <c r="V22768" s="8">
        <v>0</v>
      </c>
      <c r="W22768" s="8">
        <v>100</v>
      </c>
      <c r="X22768" s="260" t="s">
        <v>36253</v>
      </c>
      <c r="Y22768" s="260" t="s">
        <v>110</v>
      </c>
      <c r="Z22768" s="301">
        <v>12</v>
      </c>
      <c r="AA22768" s="301">
        <v>3500</v>
      </c>
      <c r="AB22768" s="90">
        <v>42000</v>
      </c>
      <c r="AC22768" s="90">
        <v>47040.000000000007</v>
      </c>
      <c r="AD22768" s="8">
        <v>0</v>
      </c>
      <c r="AE22768" s="8">
        <v>0</v>
      </c>
      <c r="AF22768" s="8">
        <v>0</v>
      </c>
      <c r="AG22768" s="8">
        <v>160641009468</v>
      </c>
      <c r="AH22768" s="8" t="s">
        <v>37716</v>
      </c>
      <c r="AI22768" s="8" t="s">
        <v>37717</v>
      </c>
      <c r="AJ22768" s="8"/>
      <c r="AK22768" s="8"/>
      <c r="AL22768" s="8"/>
      <c r="AM22768" s="8"/>
      <c r="AN22768" s="8"/>
      <c r="AO22768" s="8"/>
      <c r="AP22768" s="8"/>
      <c r="AQ22768" s="8"/>
      <c r="AR22768" s="8"/>
      <c r="AS22768" s="8" t="s">
        <v>21306</v>
      </c>
      <c r="AT22768" s="8" t="s">
        <v>26236</v>
      </c>
    </row>
    <row r="22769" spans="1:46" s="1" customFormat="1" ht="20.100000000000001" customHeight="1" x14ac:dyDescent="0.25">
      <c r="A22769" s="24" t="s">
        <v>37808</v>
      </c>
      <c r="B22769" s="8" t="s">
        <v>26231</v>
      </c>
      <c r="C22769" s="8" t="s">
        <v>26232</v>
      </c>
      <c r="D22769" s="8" t="s">
        <v>26232</v>
      </c>
      <c r="E22769" s="8" t="s">
        <v>139</v>
      </c>
      <c r="F22769" s="8"/>
      <c r="G22769" s="8"/>
      <c r="H22769" s="8">
        <v>100</v>
      </c>
      <c r="I22769" s="8">
        <v>750000000</v>
      </c>
      <c r="J22769" s="8" t="s">
        <v>913</v>
      </c>
      <c r="K22769" s="8" t="s">
        <v>1745</v>
      </c>
      <c r="L22769" s="8" t="s">
        <v>105</v>
      </c>
      <c r="M22769" s="8">
        <v>630000000</v>
      </c>
      <c r="N22769" s="8" t="s">
        <v>29380</v>
      </c>
      <c r="O22769" s="8"/>
      <c r="P22769" s="8"/>
      <c r="Q22769" s="8"/>
      <c r="R22769" s="8" t="s">
        <v>141</v>
      </c>
      <c r="S22769" s="8"/>
      <c r="T22769" s="8"/>
      <c r="U22769" s="8">
        <v>0</v>
      </c>
      <c r="V22769" s="8">
        <v>0</v>
      </c>
      <c r="W22769" s="8">
        <v>100</v>
      </c>
      <c r="X22769" s="260" t="s">
        <v>36253</v>
      </c>
      <c r="Y22769" s="260" t="s">
        <v>110</v>
      </c>
      <c r="Z22769" s="301">
        <v>6</v>
      </c>
      <c r="AA22769" s="301">
        <v>2857</v>
      </c>
      <c r="AB22769" s="90">
        <v>17142</v>
      </c>
      <c r="AC22769" s="90">
        <v>19199.04</v>
      </c>
      <c r="AD22769" s="8">
        <v>0</v>
      </c>
      <c r="AE22769" s="8">
        <v>0</v>
      </c>
      <c r="AF22769" s="8">
        <v>0</v>
      </c>
      <c r="AG22769" s="8">
        <v>160641009468</v>
      </c>
      <c r="AH22769" s="8" t="s">
        <v>37719</v>
      </c>
      <c r="AI22769" s="8" t="s">
        <v>37720</v>
      </c>
      <c r="AJ22769" s="8"/>
      <c r="AK22769" s="8"/>
      <c r="AL22769" s="8"/>
      <c r="AM22769" s="8"/>
      <c r="AN22769" s="8"/>
      <c r="AO22769" s="8"/>
      <c r="AP22769" s="8"/>
      <c r="AQ22769" s="8"/>
      <c r="AR22769" s="8"/>
      <c r="AS22769" s="8" t="s">
        <v>21306</v>
      </c>
      <c r="AT22769" s="8" t="s">
        <v>26236</v>
      </c>
    </row>
    <row r="22770" spans="1:46" s="1" customFormat="1" ht="20.100000000000001" customHeight="1" x14ac:dyDescent="0.25">
      <c r="A22770" s="24" t="s">
        <v>37809</v>
      </c>
      <c r="B22770" s="8" t="s">
        <v>26231</v>
      </c>
      <c r="C22770" s="8" t="s">
        <v>26232</v>
      </c>
      <c r="D22770" s="8" t="s">
        <v>26232</v>
      </c>
      <c r="E22770" s="8" t="s">
        <v>139</v>
      </c>
      <c r="F22770" s="8"/>
      <c r="G22770" s="8"/>
      <c r="H22770" s="8">
        <v>100</v>
      </c>
      <c r="I22770" s="8">
        <v>750000000</v>
      </c>
      <c r="J22770" s="8" t="s">
        <v>913</v>
      </c>
      <c r="K22770" s="8" t="s">
        <v>1745</v>
      </c>
      <c r="L22770" s="8" t="s">
        <v>105</v>
      </c>
      <c r="M22770" s="8">
        <v>750000000</v>
      </c>
      <c r="N22770" s="8" t="s">
        <v>37810</v>
      </c>
      <c r="O22770" s="8"/>
      <c r="P22770" s="8"/>
      <c r="Q22770" s="8"/>
      <c r="R22770" s="8" t="s">
        <v>141</v>
      </c>
      <c r="S22770" s="8"/>
      <c r="T22770" s="8"/>
      <c r="U22770" s="8">
        <v>0</v>
      </c>
      <c r="V22770" s="8">
        <v>0</v>
      </c>
      <c r="W22770" s="8">
        <v>100</v>
      </c>
      <c r="X22770" s="260" t="s">
        <v>36253</v>
      </c>
      <c r="Y22770" s="260" t="s">
        <v>110</v>
      </c>
      <c r="Z22770" s="301">
        <v>32</v>
      </c>
      <c r="AA22770" s="301">
        <v>3500</v>
      </c>
      <c r="AB22770" s="90">
        <v>112000</v>
      </c>
      <c r="AC22770" s="90">
        <v>125440.00000000001</v>
      </c>
      <c r="AD22770" s="8">
        <v>0</v>
      </c>
      <c r="AE22770" s="8">
        <v>0</v>
      </c>
      <c r="AF22770" s="8">
        <v>0</v>
      </c>
      <c r="AG22770" s="8">
        <v>160641009468</v>
      </c>
      <c r="AH22770" s="8" t="s">
        <v>37716</v>
      </c>
      <c r="AI22770" s="8" t="s">
        <v>37717</v>
      </c>
      <c r="AJ22770" s="8"/>
      <c r="AK22770" s="8"/>
      <c r="AL22770" s="8"/>
      <c r="AM22770" s="8"/>
      <c r="AN22770" s="8"/>
      <c r="AO22770" s="8"/>
      <c r="AP22770" s="8"/>
      <c r="AQ22770" s="8"/>
      <c r="AR22770" s="8"/>
      <c r="AS22770" s="8" t="s">
        <v>21306</v>
      </c>
      <c r="AT22770" s="8" t="s">
        <v>26236</v>
      </c>
    </row>
    <row r="22771" spans="1:46" s="1" customFormat="1" ht="20.100000000000001" customHeight="1" x14ac:dyDescent="0.25">
      <c r="A22771" s="24" t="s">
        <v>37811</v>
      </c>
      <c r="B22771" s="8" t="s">
        <v>26231</v>
      </c>
      <c r="C22771" s="8" t="s">
        <v>26232</v>
      </c>
      <c r="D22771" s="8" t="s">
        <v>26232</v>
      </c>
      <c r="E22771" s="8" t="s">
        <v>139</v>
      </c>
      <c r="F22771" s="8"/>
      <c r="G22771" s="8"/>
      <c r="H22771" s="8">
        <v>100</v>
      </c>
      <c r="I22771" s="8">
        <v>750000000</v>
      </c>
      <c r="J22771" s="8" t="s">
        <v>913</v>
      </c>
      <c r="K22771" s="8" t="s">
        <v>1745</v>
      </c>
      <c r="L22771" s="8" t="s">
        <v>105</v>
      </c>
      <c r="M22771" s="8">
        <v>750000000</v>
      </c>
      <c r="N22771" s="8" t="s">
        <v>37810</v>
      </c>
      <c r="O22771" s="8"/>
      <c r="P22771" s="8"/>
      <c r="Q22771" s="8"/>
      <c r="R22771" s="8" t="s">
        <v>141</v>
      </c>
      <c r="S22771" s="8"/>
      <c r="T22771" s="8"/>
      <c r="U22771" s="8">
        <v>0</v>
      </c>
      <c r="V22771" s="8">
        <v>0</v>
      </c>
      <c r="W22771" s="8">
        <v>100</v>
      </c>
      <c r="X22771" s="260" t="s">
        <v>36253</v>
      </c>
      <c r="Y22771" s="260" t="s">
        <v>110</v>
      </c>
      <c r="Z22771" s="301">
        <v>256</v>
      </c>
      <c r="AA22771" s="301">
        <v>1020</v>
      </c>
      <c r="AB22771" s="90">
        <v>261120</v>
      </c>
      <c r="AC22771" s="90">
        <v>292454.40000000002</v>
      </c>
      <c r="AD22771" s="8">
        <v>0</v>
      </c>
      <c r="AE22771" s="8">
        <v>0</v>
      </c>
      <c r="AF22771" s="8">
        <v>0</v>
      </c>
      <c r="AG22771" s="8">
        <v>160641009468</v>
      </c>
      <c r="AH22771" s="8" t="s">
        <v>37722</v>
      </c>
      <c r="AI22771" s="8" t="s">
        <v>37723</v>
      </c>
      <c r="AJ22771" s="8"/>
      <c r="AK22771" s="8"/>
      <c r="AL22771" s="8"/>
      <c r="AM22771" s="8"/>
      <c r="AN22771" s="8"/>
      <c r="AO22771" s="8"/>
      <c r="AP22771" s="8"/>
      <c r="AQ22771" s="8"/>
      <c r="AR22771" s="8"/>
      <c r="AS22771" s="8" t="s">
        <v>21306</v>
      </c>
      <c r="AT22771" s="8" t="s">
        <v>26236</v>
      </c>
    </row>
    <row r="22772" spans="1:46" s="1" customFormat="1" ht="20.100000000000001" customHeight="1" x14ac:dyDescent="0.25">
      <c r="A22772" s="24" t="s">
        <v>37812</v>
      </c>
      <c r="B22772" s="8" t="s">
        <v>26231</v>
      </c>
      <c r="C22772" s="8" t="s">
        <v>26232</v>
      </c>
      <c r="D22772" s="8" t="s">
        <v>26232</v>
      </c>
      <c r="E22772" s="8" t="s">
        <v>139</v>
      </c>
      <c r="F22772" s="8"/>
      <c r="G22772" s="8"/>
      <c r="H22772" s="8">
        <v>100</v>
      </c>
      <c r="I22772" s="8">
        <v>750000000</v>
      </c>
      <c r="J22772" s="8" t="s">
        <v>913</v>
      </c>
      <c r="K22772" s="8" t="s">
        <v>1745</v>
      </c>
      <c r="L22772" s="8" t="s">
        <v>105</v>
      </c>
      <c r="M22772" s="8">
        <v>750000000</v>
      </c>
      <c r="N22772" s="8" t="s">
        <v>37810</v>
      </c>
      <c r="O22772" s="8"/>
      <c r="P22772" s="8"/>
      <c r="Q22772" s="8"/>
      <c r="R22772" s="8" t="s">
        <v>141</v>
      </c>
      <c r="S22772" s="8"/>
      <c r="T22772" s="8"/>
      <c r="U22772" s="8">
        <v>0</v>
      </c>
      <c r="V22772" s="8">
        <v>0</v>
      </c>
      <c r="W22772" s="8">
        <v>100</v>
      </c>
      <c r="X22772" s="260" t="s">
        <v>36253</v>
      </c>
      <c r="Y22772" s="260" t="s">
        <v>110</v>
      </c>
      <c r="Z22772" s="301">
        <v>16</v>
      </c>
      <c r="AA22772" s="301">
        <v>2857</v>
      </c>
      <c r="AB22772" s="90">
        <v>45712</v>
      </c>
      <c r="AC22772" s="90">
        <v>51197.440000000002</v>
      </c>
      <c r="AD22772" s="8">
        <v>0</v>
      </c>
      <c r="AE22772" s="8">
        <v>0</v>
      </c>
      <c r="AF22772" s="8">
        <v>0</v>
      </c>
      <c r="AG22772" s="8">
        <v>160641009468</v>
      </c>
      <c r="AH22772" s="8" t="s">
        <v>37719</v>
      </c>
      <c r="AI22772" s="8" t="s">
        <v>37720</v>
      </c>
      <c r="AJ22772" s="8"/>
      <c r="AK22772" s="8"/>
      <c r="AL22772" s="8"/>
      <c r="AM22772" s="8"/>
      <c r="AN22772" s="8"/>
      <c r="AO22772" s="8"/>
      <c r="AP22772" s="8"/>
      <c r="AQ22772" s="8"/>
      <c r="AR22772" s="8"/>
      <c r="AS22772" s="8" t="s">
        <v>21306</v>
      </c>
      <c r="AT22772" s="8" t="s">
        <v>26236</v>
      </c>
    </row>
    <row r="22773" spans="1:46" s="1" customFormat="1" ht="20.100000000000001" customHeight="1" x14ac:dyDescent="0.25">
      <c r="A22773" s="24" t="s">
        <v>37813</v>
      </c>
      <c r="B22773" s="8" t="s">
        <v>26231</v>
      </c>
      <c r="C22773" s="8" t="s">
        <v>26232</v>
      </c>
      <c r="D22773" s="8" t="s">
        <v>26232</v>
      </c>
      <c r="E22773" s="8" t="s">
        <v>139</v>
      </c>
      <c r="F22773" s="8"/>
      <c r="G22773" s="8"/>
      <c r="H22773" s="8">
        <v>100</v>
      </c>
      <c r="I22773" s="8">
        <v>750000000</v>
      </c>
      <c r="J22773" s="8" t="s">
        <v>913</v>
      </c>
      <c r="K22773" s="8" t="s">
        <v>1745</v>
      </c>
      <c r="L22773" s="8" t="s">
        <v>105</v>
      </c>
      <c r="M22773" s="8">
        <v>190000000</v>
      </c>
      <c r="N22773" s="8" t="s">
        <v>21322</v>
      </c>
      <c r="O22773" s="8"/>
      <c r="P22773" s="8"/>
      <c r="Q22773" s="8"/>
      <c r="R22773" s="8" t="s">
        <v>141</v>
      </c>
      <c r="S22773" s="8"/>
      <c r="T22773" s="8"/>
      <c r="U22773" s="8">
        <v>0</v>
      </c>
      <c r="V22773" s="8">
        <v>0</v>
      </c>
      <c r="W22773" s="8">
        <v>100</v>
      </c>
      <c r="X22773" s="260" t="s">
        <v>36253</v>
      </c>
      <c r="Y22773" s="260" t="s">
        <v>110</v>
      </c>
      <c r="Z22773" s="301">
        <v>6</v>
      </c>
      <c r="AA22773" s="301">
        <v>3500</v>
      </c>
      <c r="AB22773" s="90">
        <v>21000</v>
      </c>
      <c r="AC22773" s="90">
        <v>23520.000000000004</v>
      </c>
      <c r="AD22773" s="8">
        <v>0</v>
      </c>
      <c r="AE22773" s="8">
        <v>0</v>
      </c>
      <c r="AF22773" s="8">
        <v>0</v>
      </c>
      <c r="AG22773" s="8">
        <v>160641009468</v>
      </c>
      <c r="AH22773" s="8" t="s">
        <v>37716</v>
      </c>
      <c r="AI22773" s="8" t="s">
        <v>37717</v>
      </c>
      <c r="AJ22773" s="8"/>
      <c r="AK22773" s="8"/>
      <c r="AL22773" s="8"/>
      <c r="AM22773" s="8"/>
      <c r="AN22773" s="8"/>
      <c r="AO22773" s="8"/>
      <c r="AP22773" s="8"/>
      <c r="AQ22773" s="8"/>
      <c r="AR22773" s="8"/>
      <c r="AS22773" s="8" t="s">
        <v>21306</v>
      </c>
      <c r="AT22773" s="8" t="s">
        <v>26236</v>
      </c>
    </row>
    <row r="22774" spans="1:46" s="1" customFormat="1" ht="20.100000000000001" customHeight="1" x14ac:dyDescent="0.25">
      <c r="A22774" s="24" t="s">
        <v>37814</v>
      </c>
      <c r="B22774" s="8" t="s">
        <v>26231</v>
      </c>
      <c r="C22774" s="8" t="s">
        <v>26232</v>
      </c>
      <c r="D22774" s="8" t="s">
        <v>26232</v>
      </c>
      <c r="E22774" s="8" t="s">
        <v>139</v>
      </c>
      <c r="F22774" s="8"/>
      <c r="G22774" s="8"/>
      <c r="H22774" s="8">
        <v>100</v>
      </c>
      <c r="I22774" s="8">
        <v>750000000</v>
      </c>
      <c r="J22774" s="8" t="s">
        <v>913</v>
      </c>
      <c r="K22774" s="8" t="s">
        <v>1745</v>
      </c>
      <c r="L22774" s="8" t="s">
        <v>105</v>
      </c>
      <c r="M22774" s="8">
        <v>190000000</v>
      </c>
      <c r="N22774" s="8" t="s">
        <v>21322</v>
      </c>
      <c r="O22774" s="8"/>
      <c r="P22774" s="8"/>
      <c r="Q22774" s="8"/>
      <c r="R22774" s="8" t="s">
        <v>141</v>
      </c>
      <c r="S22774" s="8"/>
      <c r="T22774" s="8"/>
      <c r="U22774" s="8">
        <v>0</v>
      </c>
      <c r="V22774" s="8">
        <v>0</v>
      </c>
      <c r="W22774" s="8">
        <v>100</v>
      </c>
      <c r="X22774" s="260" t="s">
        <v>36253</v>
      </c>
      <c r="Y22774" s="260" t="s">
        <v>110</v>
      </c>
      <c r="Z22774" s="301">
        <v>48</v>
      </c>
      <c r="AA22774" s="301">
        <v>1020</v>
      </c>
      <c r="AB22774" s="90">
        <v>48960</v>
      </c>
      <c r="AC22774" s="90">
        <v>54835.200000000004</v>
      </c>
      <c r="AD22774" s="8">
        <v>0</v>
      </c>
      <c r="AE22774" s="8">
        <v>0</v>
      </c>
      <c r="AF22774" s="8">
        <v>0</v>
      </c>
      <c r="AG22774" s="8">
        <v>160641009468</v>
      </c>
      <c r="AH22774" s="8" t="s">
        <v>37722</v>
      </c>
      <c r="AI22774" s="8" t="s">
        <v>37723</v>
      </c>
      <c r="AJ22774" s="8"/>
      <c r="AK22774" s="8"/>
      <c r="AL22774" s="8"/>
      <c r="AM22774" s="8"/>
      <c r="AN22774" s="8"/>
      <c r="AO22774" s="8"/>
      <c r="AP22774" s="8"/>
      <c r="AQ22774" s="8"/>
      <c r="AR22774" s="8"/>
      <c r="AS22774" s="8" t="s">
        <v>21306</v>
      </c>
      <c r="AT22774" s="8" t="s">
        <v>26236</v>
      </c>
    </row>
    <row r="22775" spans="1:46" s="1" customFormat="1" ht="20.100000000000001" customHeight="1" x14ac:dyDescent="0.25">
      <c r="A22775" s="24" t="s">
        <v>37815</v>
      </c>
      <c r="B22775" s="8" t="s">
        <v>26231</v>
      </c>
      <c r="C22775" s="8" t="s">
        <v>26232</v>
      </c>
      <c r="D22775" s="8" t="s">
        <v>26232</v>
      </c>
      <c r="E22775" s="8" t="s">
        <v>139</v>
      </c>
      <c r="F22775" s="8"/>
      <c r="G22775" s="8"/>
      <c r="H22775" s="8">
        <v>100</v>
      </c>
      <c r="I22775" s="8">
        <v>750000000</v>
      </c>
      <c r="J22775" s="8" t="s">
        <v>913</v>
      </c>
      <c r="K22775" s="8" t="s">
        <v>1745</v>
      </c>
      <c r="L22775" s="8" t="s">
        <v>105</v>
      </c>
      <c r="M22775" s="8">
        <v>190000000</v>
      </c>
      <c r="N22775" s="8" t="s">
        <v>21322</v>
      </c>
      <c r="O22775" s="8"/>
      <c r="P22775" s="8"/>
      <c r="Q22775" s="8"/>
      <c r="R22775" s="8" t="s">
        <v>141</v>
      </c>
      <c r="S22775" s="8"/>
      <c r="T22775" s="8"/>
      <c r="U22775" s="8">
        <v>0</v>
      </c>
      <c r="V22775" s="8">
        <v>0</v>
      </c>
      <c r="W22775" s="8">
        <v>100</v>
      </c>
      <c r="X22775" s="260" t="s">
        <v>36253</v>
      </c>
      <c r="Y22775" s="260" t="s">
        <v>110</v>
      </c>
      <c r="Z22775" s="301">
        <v>3</v>
      </c>
      <c r="AA22775" s="301">
        <v>2857</v>
      </c>
      <c r="AB22775" s="90">
        <v>8571</v>
      </c>
      <c r="AC22775" s="90">
        <v>9599.52</v>
      </c>
      <c r="AD22775" s="8">
        <v>0</v>
      </c>
      <c r="AE22775" s="8">
        <v>0</v>
      </c>
      <c r="AF22775" s="8">
        <v>0</v>
      </c>
      <c r="AG22775" s="8">
        <v>160641009468</v>
      </c>
      <c r="AH22775" s="8" t="s">
        <v>37719</v>
      </c>
      <c r="AI22775" s="8" t="s">
        <v>37720</v>
      </c>
      <c r="AJ22775" s="8"/>
      <c r="AK22775" s="8"/>
      <c r="AL22775" s="8"/>
      <c r="AM22775" s="8"/>
      <c r="AN22775" s="8"/>
      <c r="AO22775" s="8"/>
      <c r="AP22775" s="8"/>
      <c r="AQ22775" s="8"/>
      <c r="AR22775" s="8"/>
      <c r="AS22775" s="8" t="s">
        <v>21306</v>
      </c>
      <c r="AT22775" s="8" t="s">
        <v>26236</v>
      </c>
    </row>
    <row r="22776" spans="1:46" s="1" customFormat="1" ht="20.100000000000001" customHeight="1" x14ac:dyDescent="0.25">
      <c r="A22776" s="24" t="s">
        <v>37816</v>
      </c>
      <c r="B22776" s="8" t="s">
        <v>26231</v>
      </c>
      <c r="C22776" s="8" t="s">
        <v>26232</v>
      </c>
      <c r="D22776" s="8" t="s">
        <v>26232</v>
      </c>
      <c r="E22776" s="8" t="s">
        <v>139</v>
      </c>
      <c r="F22776" s="8"/>
      <c r="G22776" s="8"/>
      <c r="H22776" s="8">
        <v>100</v>
      </c>
      <c r="I22776" s="8">
        <v>750000000</v>
      </c>
      <c r="J22776" s="8" t="s">
        <v>913</v>
      </c>
      <c r="K22776" s="8" t="s">
        <v>1745</v>
      </c>
      <c r="L22776" s="8" t="s">
        <v>105</v>
      </c>
      <c r="M22776" s="8" t="s">
        <v>11049</v>
      </c>
      <c r="N22776" s="8" t="s">
        <v>36785</v>
      </c>
      <c r="O22776" s="8"/>
      <c r="P22776" s="8"/>
      <c r="Q22776" s="8"/>
      <c r="R22776" s="8" t="s">
        <v>141</v>
      </c>
      <c r="S22776" s="8"/>
      <c r="T22776" s="8"/>
      <c r="U22776" s="8">
        <v>0</v>
      </c>
      <c r="V22776" s="8">
        <v>0</v>
      </c>
      <c r="W22776" s="8">
        <v>100</v>
      </c>
      <c r="X22776" s="260" t="s">
        <v>36253</v>
      </c>
      <c r="Y22776" s="260" t="s">
        <v>110</v>
      </c>
      <c r="Z22776" s="301">
        <v>48</v>
      </c>
      <c r="AA22776" s="301">
        <v>1020</v>
      </c>
      <c r="AB22776" s="90">
        <v>48960</v>
      </c>
      <c r="AC22776" s="90">
        <v>54835.200000000004</v>
      </c>
      <c r="AD22776" s="8">
        <v>0</v>
      </c>
      <c r="AE22776" s="8">
        <v>0</v>
      </c>
      <c r="AF22776" s="8">
        <v>0</v>
      </c>
      <c r="AG22776" s="8">
        <v>160641009468</v>
      </c>
      <c r="AH22776" s="8" t="s">
        <v>37722</v>
      </c>
      <c r="AI22776" s="8" t="s">
        <v>37723</v>
      </c>
      <c r="AJ22776" s="8"/>
      <c r="AK22776" s="8"/>
      <c r="AL22776" s="8"/>
      <c r="AM22776" s="8"/>
      <c r="AN22776" s="8"/>
      <c r="AO22776" s="8"/>
      <c r="AP22776" s="8"/>
      <c r="AQ22776" s="8"/>
      <c r="AR22776" s="8"/>
      <c r="AS22776" s="8" t="s">
        <v>21306</v>
      </c>
      <c r="AT22776" s="8" t="s">
        <v>26236</v>
      </c>
    </row>
    <row r="22777" spans="1:46" s="1" customFormat="1" ht="20.100000000000001" customHeight="1" x14ac:dyDescent="0.25">
      <c r="A22777" s="24" t="s">
        <v>37817</v>
      </c>
      <c r="B22777" s="8" t="s">
        <v>26231</v>
      </c>
      <c r="C22777" s="8" t="s">
        <v>26232</v>
      </c>
      <c r="D22777" s="8" t="s">
        <v>26232</v>
      </c>
      <c r="E22777" s="8" t="s">
        <v>139</v>
      </c>
      <c r="F22777" s="8"/>
      <c r="G22777" s="8"/>
      <c r="H22777" s="8">
        <v>100</v>
      </c>
      <c r="I22777" s="8">
        <v>311010000</v>
      </c>
      <c r="J22777" s="8" t="s">
        <v>983</v>
      </c>
      <c r="K22777" s="8" t="s">
        <v>1745</v>
      </c>
      <c r="L22777" s="8" t="s">
        <v>105</v>
      </c>
      <c r="M22777" s="8">
        <v>310000000</v>
      </c>
      <c r="N22777" s="8" t="s">
        <v>29386</v>
      </c>
      <c r="O22777" s="8"/>
      <c r="P22777" s="8"/>
      <c r="Q22777" s="8"/>
      <c r="R22777" s="8" t="s">
        <v>141</v>
      </c>
      <c r="S22777" s="8"/>
      <c r="T22777" s="8"/>
      <c r="U22777" s="8">
        <v>0</v>
      </c>
      <c r="V22777" s="8">
        <v>0</v>
      </c>
      <c r="W22777" s="8">
        <v>100</v>
      </c>
      <c r="X22777" s="260" t="s">
        <v>36253</v>
      </c>
      <c r="Y22777" s="260" t="s">
        <v>110</v>
      </c>
      <c r="Z22777" s="301">
        <v>96</v>
      </c>
      <c r="AA22777" s="301">
        <v>1020</v>
      </c>
      <c r="AB22777" s="90">
        <v>97920</v>
      </c>
      <c r="AC22777" s="90">
        <v>109670.40000000001</v>
      </c>
      <c r="AD22777" s="8">
        <v>0</v>
      </c>
      <c r="AE22777" s="8">
        <v>0</v>
      </c>
      <c r="AF22777" s="8">
        <v>0</v>
      </c>
      <c r="AG22777" s="8">
        <v>160641009041</v>
      </c>
      <c r="AH22777" s="8" t="s">
        <v>37722</v>
      </c>
      <c r="AI22777" s="8" t="s">
        <v>37723</v>
      </c>
      <c r="AJ22777" s="8"/>
      <c r="AK22777" s="8"/>
      <c r="AL22777" s="8"/>
      <c r="AM22777" s="8"/>
      <c r="AN22777" s="8"/>
      <c r="AO22777" s="8"/>
      <c r="AP22777" s="8"/>
      <c r="AQ22777" s="8"/>
      <c r="AR22777" s="8"/>
      <c r="AS22777" s="8" t="s">
        <v>21306</v>
      </c>
      <c r="AT22777" s="8" t="s">
        <v>26236</v>
      </c>
    </row>
    <row r="22778" spans="1:46" s="1" customFormat="1" ht="20.100000000000001" customHeight="1" x14ac:dyDescent="0.25">
      <c r="A22778" s="24" t="s">
        <v>37818</v>
      </c>
      <c r="B22778" s="8" t="s">
        <v>26231</v>
      </c>
      <c r="C22778" s="8" t="s">
        <v>26232</v>
      </c>
      <c r="D22778" s="8" t="s">
        <v>26232</v>
      </c>
      <c r="E22778" s="8" t="s">
        <v>139</v>
      </c>
      <c r="F22778" s="8"/>
      <c r="G22778" s="8"/>
      <c r="H22778" s="8">
        <v>100</v>
      </c>
      <c r="I22778" s="8">
        <v>750000000</v>
      </c>
      <c r="J22778" s="8" t="s">
        <v>913</v>
      </c>
      <c r="K22778" s="8" t="s">
        <v>1745</v>
      </c>
      <c r="L22778" s="8" t="s">
        <v>105</v>
      </c>
      <c r="M22778" s="8" t="s">
        <v>11049</v>
      </c>
      <c r="N22778" s="8" t="s">
        <v>36785</v>
      </c>
      <c r="O22778" s="8"/>
      <c r="P22778" s="8"/>
      <c r="Q22778" s="8"/>
      <c r="R22778" s="8" t="s">
        <v>141</v>
      </c>
      <c r="S22778" s="8"/>
      <c r="T22778" s="8"/>
      <c r="U22778" s="8">
        <v>0</v>
      </c>
      <c r="V22778" s="8">
        <v>0</v>
      </c>
      <c r="W22778" s="8">
        <v>100</v>
      </c>
      <c r="X22778" s="260" t="s">
        <v>36253</v>
      </c>
      <c r="Y22778" s="260" t="s">
        <v>110</v>
      </c>
      <c r="Z22778" s="301">
        <v>6</v>
      </c>
      <c r="AA22778" s="301">
        <v>3500</v>
      </c>
      <c r="AB22778" s="90">
        <v>21000</v>
      </c>
      <c r="AC22778" s="90">
        <v>23520.000000000004</v>
      </c>
      <c r="AD22778" s="8">
        <v>0</v>
      </c>
      <c r="AE22778" s="8">
        <v>0</v>
      </c>
      <c r="AF22778" s="8">
        <v>0</v>
      </c>
      <c r="AG22778" s="8">
        <v>160641009468</v>
      </c>
      <c r="AH22778" s="8" t="s">
        <v>37716</v>
      </c>
      <c r="AI22778" s="8" t="s">
        <v>37717</v>
      </c>
      <c r="AJ22778" s="8"/>
      <c r="AK22778" s="8"/>
      <c r="AL22778" s="8"/>
      <c r="AM22778" s="8"/>
      <c r="AN22778" s="8"/>
      <c r="AO22778" s="8"/>
      <c r="AP22778" s="8"/>
      <c r="AQ22778" s="8"/>
      <c r="AR22778" s="8"/>
      <c r="AS22778" s="8" t="s">
        <v>21306</v>
      </c>
      <c r="AT22778" s="8" t="s">
        <v>26236</v>
      </c>
    </row>
    <row r="22779" spans="1:46" s="1" customFormat="1" ht="20.100000000000001" customHeight="1" x14ac:dyDescent="0.25">
      <c r="A22779" s="24" t="s">
        <v>37819</v>
      </c>
      <c r="B22779" s="8" t="s">
        <v>26231</v>
      </c>
      <c r="C22779" s="8" t="s">
        <v>26232</v>
      </c>
      <c r="D22779" s="8" t="s">
        <v>26232</v>
      </c>
      <c r="E22779" s="8" t="s">
        <v>139</v>
      </c>
      <c r="F22779" s="8"/>
      <c r="G22779" s="8"/>
      <c r="H22779" s="8">
        <v>100</v>
      </c>
      <c r="I22779" s="8">
        <v>750000000</v>
      </c>
      <c r="J22779" s="8" t="s">
        <v>913</v>
      </c>
      <c r="K22779" s="8" t="s">
        <v>1745</v>
      </c>
      <c r="L22779" s="8" t="s">
        <v>105</v>
      </c>
      <c r="M22779" s="8" t="s">
        <v>11049</v>
      </c>
      <c r="N22779" s="8" t="s">
        <v>36785</v>
      </c>
      <c r="O22779" s="8"/>
      <c r="P22779" s="8"/>
      <c r="Q22779" s="8"/>
      <c r="R22779" s="8" t="s">
        <v>141</v>
      </c>
      <c r="S22779" s="8"/>
      <c r="T22779" s="8"/>
      <c r="U22779" s="8">
        <v>0</v>
      </c>
      <c r="V22779" s="8">
        <v>0</v>
      </c>
      <c r="W22779" s="8">
        <v>100</v>
      </c>
      <c r="X22779" s="260" t="s">
        <v>36253</v>
      </c>
      <c r="Y22779" s="260" t="s">
        <v>110</v>
      </c>
      <c r="Z22779" s="301">
        <v>3</v>
      </c>
      <c r="AA22779" s="301">
        <v>2857</v>
      </c>
      <c r="AB22779" s="90">
        <v>8571</v>
      </c>
      <c r="AC22779" s="90">
        <v>9599.52</v>
      </c>
      <c r="AD22779" s="8">
        <v>0</v>
      </c>
      <c r="AE22779" s="8">
        <v>0</v>
      </c>
      <c r="AF22779" s="8">
        <v>0</v>
      </c>
      <c r="AG22779" s="8">
        <v>160641009468</v>
      </c>
      <c r="AH22779" s="8" t="s">
        <v>37719</v>
      </c>
      <c r="AI22779" s="8" t="s">
        <v>37720</v>
      </c>
      <c r="AJ22779" s="8"/>
      <c r="AK22779" s="8"/>
      <c r="AL22779" s="8"/>
      <c r="AM22779" s="8"/>
      <c r="AN22779" s="8"/>
      <c r="AO22779" s="8"/>
      <c r="AP22779" s="8"/>
      <c r="AQ22779" s="8"/>
      <c r="AR22779" s="8"/>
      <c r="AS22779" s="8" t="s">
        <v>21306</v>
      </c>
      <c r="AT22779" s="8" t="s">
        <v>26236</v>
      </c>
    </row>
    <row r="22780" spans="1:46" s="1" customFormat="1" ht="20.100000000000001" customHeight="1" x14ac:dyDescent="0.25">
      <c r="A22780" s="24" t="s">
        <v>37820</v>
      </c>
      <c r="B22780" s="8" t="s">
        <v>26231</v>
      </c>
      <c r="C22780" s="8" t="s">
        <v>26232</v>
      </c>
      <c r="D22780" s="8" t="s">
        <v>26232</v>
      </c>
      <c r="E22780" s="8" t="s">
        <v>139</v>
      </c>
      <c r="F22780" s="8"/>
      <c r="G22780" s="8"/>
      <c r="H22780" s="8">
        <v>100</v>
      </c>
      <c r="I22780" s="8">
        <v>311010000</v>
      </c>
      <c r="J22780" s="8" t="s">
        <v>983</v>
      </c>
      <c r="K22780" s="8" t="s">
        <v>1745</v>
      </c>
      <c r="L22780" s="8" t="s">
        <v>105</v>
      </c>
      <c r="M22780" s="8">
        <v>310000000</v>
      </c>
      <c r="N22780" s="8" t="s">
        <v>29386</v>
      </c>
      <c r="O22780" s="8"/>
      <c r="P22780" s="8"/>
      <c r="Q22780" s="8"/>
      <c r="R22780" s="8" t="s">
        <v>141</v>
      </c>
      <c r="S22780" s="8"/>
      <c r="T22780" s="8"/>
      <c r="U22780" s="8">
        <v>0</v>
      </c>
      <c r="V22780" s="8">
        <v>0</v>
      </c>
      <c r="W22780" s="8">
        <v>100</v>
      </c>
      <c r="X22780" s="260" t="s">
        <v>36253</v>
      </c>
      <c r="Y22780" s="260" t="s">
        <v>110</v>
      </c>
      <c r="Z22780" s="301">
        <v>12</v>
      </c>
      <c r="AA22780" s="301">
        <v>3500</v>
      </c>
      <c r="AB22780" s="90">
        <v>42000</v>
      </c>
      <c r="AC22780" s="90">
        <v>47040.000000000007</v>
      </c>
      <c r="AD22780" s="8">
        <v>0</v>
      </c>
      <c r="AE22780" s="8">
        <v>0</v>
      </c>
      <c r="AF22780" s="8">
        <v>0</v>
      </c>
      <c r="AG22780" s="8">
        <v>160641009041</v>
      </c>
      <c r="AH22780" s="8" t="s">
        <v>37716</v>
      </c>
      <c r="AI22780" s="8" t="s">
        <v>37717</v>
      </c>
      <c r="AJ22780" s="8"/>
      <c r="AK22780" s="8"/>
      <c r="AL22780" s="8"/>
      <c r="AM22780" s="8"/>
      <c r="AN22780" s="8"/>
      <c r="AO22780" s="8"/>
      <c r="AP22780" s="8"/>
      <c r="AQ22780" s="8"/>
      <c r="AR22780" s="8"/>
      <c r="AS22780" s="8" t="s">
        <v>21306</v>
      </c>
      <c r="AT22780" s="8" t="s">
        <v>26236</v>
      </c>
    </row>
    <row r="22781" spans="1:46" s="1" customFormat="1" ht="20.100000000000001" customHeight="1" x14ac:dyDescent="0.25">
      <c r="A22781" s="24" t="s">
        <v>37821</v>
      </c>
      <c r="B22781" s="8" t="s">
        <v>26231</v>
      </c>
      <c r="C22781" s="8" t="s">
        <v>26232</v>
      </c>
      <c r="D22781" s="8" t="s">
        <v>26232</v>
      </c>
      <c r="E22781" s="8" t="s">
        <v>139</v>
      </c>
      <c r="F22781" s="8"/>
      <c r="G22781" s="8"/>
      <c r="H22781" s="8">
        <v>100</v>
      </c>
      <c r="I22781" s="8">
        <v>311010000</v>
      </c>
      <c r="J22781" s="8" t="s">
        <v>983</v>
      </c>
      <c r="K22781" s="8" t="s">
        <v>1745</v>
      </c>
      <c r="L22781" s="8" t="s">
        <v>105</v>
      </c>
      <c r="M22781" s="8">
        <v>310000000</v>
      </c>
      <c r="N22781" s="8" t="s">
        <v>29386</v>
      </c>
      <c r="O22781" s="8"/>
      <c r="P22781" s="8"/>
      <c r="Q22781" s="8"/>
      <c r="R22781" s="8" t="s">
        <v>141</v>
      </c>
      <c r="S22781" s="8"/>
      <c r="T22781" s="8"/>
      <c r="U22781" s="8">
        <v>0</v>
      </c>
      <c r="V22781" s="8">
        <v>0</v>
      </c>
      <c r="W22781" s="8">
        <v>100</v>
      </c>
      <c r="X22781" s="260" t="s">
        <v>36253</v>
      </c>
      <c r="Y22781" s="260" t="s">
        <v>110</v>
      </c>
      <c r="Z22781" s="301">
        <v>6</v>
      </c>
      <c r="AA22781" s="301">
        <v>2857</v>
      </c>
      <c r="AB22781" s="90">
        <v>17142</v>
      </c>
      <c r="AC22781" s="90">
        <v>19199.04</v>
      </c>
      <c r="AD22781" s="8">
        <v>0</v>
      </c>
      <c r="AE22781" s="8">
        <v>0</v>
      </c>
      <c r="AF22781" s="8">
        <v>0</v>
      </c>
      <c r="AG22781" s="8">
        <v>160641009041</v>
      </c>
      <c r="AH22781" s="8" t="s">
        <v>37719</v>
      </c>
      <c r="AI22781" s="8" t="s">
        <v>37720</v>
      </c>
      <c r="AJ22781" s="8"/>
      <c r="AK22781" s="8"/>
      <c r="AL22781" s="8"/>
      <c r="AM22781" s="8"/>
      <c r="AN22781" s="8"/>
      <c r="AO22781" s="8"/>
      <c r="AP22781" s="8"/>
      <c r="AQ22781" s="8"/>
      <c r="AR22781" s="8"/>
      <c r="AS22781" s="8" t="s">
        <v>21306</v>
      </c>
      <c r="AT22781" s="8" t="s">
        <v>26236</v>
      </c>
    </row>
    <row r="22782" spans="1:46" s="1" customFormat="1" ht="20.100000000000001" customHeight="1" x14ac:dyDescent="0.25">
      <c r="A22782" s="24" t="s">
        <v>37822</v>
      </c>
      <c r="B22782" s="8" t="s">
        <v>26231</v>
      </c>
      <c r="C22782" s="8" t="s">
        <v>26232</v>
      </c>
      <c r="D22782" s="8" t="s">
        <v>26232</v>
      </c>
      <c r="E22782" s="8" t="s">
        <v>139</v>
      </c>
      <c r="F22782" s="8"/>
      <c r="G22782" s="8"/>
      <c r="H22782" s="8">
        <v>100</v>
      </c>
      <c r="I22782" s="8">
        <v>311010000</v>
      </c>
      <c r="J22782" s="8" t="s">
        <v>983</v>
      </c>
      <c r="K22782" s="8" t="s">
        <v>1745</v>
      </c>
      <c r="L22782" s="8" t="s">
        <v>105</v>
      </c>
      <c r="M22782" s="8">
        <v>310000000</v>
      </c>
      <c r="N22782" s="8" t="s">
        <v>8196</v>
      </c>
      <c r="O22782" s="8"/>
      <c r="P22782" s="8"/>
      <c r="Q22782" s="8"/>
      <c r="R22782" s="8" t="s">
        <v>141</v>
      </c>
      <c r="S22782" s="8"/>
      <c r="T22782" s="8"/>
      <c r="U22782" s="8">
        <v>0</v>
      </c>
      <c r="V22782" s="8">
        <v>0</v>
      </c>
      <c r="W22782" s="8">
        <v>100</v>
      </c>
      <c r="X22782" s="260" t="s">
        <v>36253</v>
      </c>
      <c r="Y22782" s="260" t="s">
        <v>110</v>
      </c>
      <c r="Z22782" s="301">
        <v>80</v>
      </c>
      <c r="AA22782" s="301">
        <v>1020</v>
      </c>
      <c r="AB22782" s="90">
        <v>81600</v>
      </c>
      <c r="AC22782" s="90">
        <v>91392.000000000015</v>
      </c>
      <c r="AD22782" s="8">
        <v>0</v>
      </c>
      <c r="AE22782" s="8">
        <v>0</v>
      </c>
      <c r="AF22782" s="8">
        <v>0</v>
      </c>
      <c r="AG22782" s="8">
        <v>160641009041</v>
      </c>
      <c r="AH22782" s="8" t="s">
        <v>37722</v>
      </c>
      <c r="AI22782" s="8" t="s">
        <v>37723</v>
      </c>
      <c r="AJ22782" s="8"/>
      <c r="AK22782" s="8"/>
      <c r="AL22782" s="8"/>
      <c r="AM22782" s="8"/>
      <c r="AN22782" s="8"/>
      <c r="AO22782" s="8"/>
      <c r="AP22782" s="8"/>
      <c r="AQ22782" s="8"/>
      <c r="AR22782" s="8"/>
      <c r="AS22782" s="8" t="s">
        <v>21306</v>
      </c>
      <c r="AT22782" s="8" t="s">
        <v>26236</v>
      </c>
    </row>
    <row r="22783" spans="1:46" s="1" customFormat="1" ht="20.100000000000001" customHeight="1" x14ac:dyDescent="0.25">
      <c r="A22783" s="24" t="s">
        <v>37823</v>
      </c>
      <c r="B22783" s="8" t="s">
        <v>26231</v>
      </c>
      <c r="C22783" s="8" t="s">
        <v>26232</v>
      </c>
      <c r="D22783" s="8" t="s">
        <v>26232</v>
      </c>
      <c r="E22783" s="8" t="s">
        <v>139</v>
      </c>
      <c r="F22783" s="8"/>
      <c r="G22783" s="8"/>
      <c r="H22783" s="8">
        <v>100</v>
      </c>
      <c r="I22783" s="8">
        <v>311010000</v>
      </c>
      <c r="J22783" s="8" t="s">
        <v>983</v>
      </c>
      <c r="K22783" s="8" t="s">
        <v>1745</v>
      </c>
      <c r="L22783" s="8" t="s">
        <v>105</v>
      </c>
      <c r="M22783" s="8">
        <v>310000000</v>
      </c>
      <c r="N22783" s="8" t="s">
        <v>8196</v>
      </c>
      <c r="O22783" s="8"/>
      <c r="P22783" s="8"/>
      <c r="Q22783" s="8"/>
      <c r="R22783" s="8" t="s">
        <v>141</v>
      </c>
      <c r="S22783" s="8"/>
      <c r="T22783" s="8"/>
      <c r="U22783" s="8">
        <v>0</v>
      </c>
      <c r="V22783" s="8">
        <v>0</v>
      </c>
      <c r="W22783" s="8">
        <v>100</v>
      </c>
      <c r="X22783" s="260" t="s">
        <v>36253</v>
      </c>
      <c r="Y22783" s="260" t="s">
        <v>110</v>
      </c>
      <c r="Z22783" s="301">
        <v>5</v>
      </c>
      <c r="AA22783" s="301">
        <v>2857</v>
      </c>
      <c r="AB22783" s="90">
        <v>14285</v>
      </c>
      <c r="AC22783" s="90">
        <v>15999.2</v>
      </c>
      <c r="AD22783" s="8">
        <v>0</v>
      </c>
      <c r="AE22783" s="8">
        <v>0</v>
      </c>
      <c r="AF22783" s="8">
        <v>0</v>
      </c>
      <c r="AG22783" s="8">
        <v>160641009041</v>
      </c>
      <c r="AH22783" s="8" t="s">
        <v>37719</v>
      </c>
      <c r="AI22783" s="8" t="s">
        <v>37720</v>
      </c>
      <c r="AJ22783" s="8"/>
      <c r="AK22783" s="8"/>
      <c r="AL22783" s="8"/>
      <c r="AM22783" s="8"/>
      <c r="AN22783" s="8"/>
      <c r="AO22783" s="8"/>
      <c r="AP22783" s="8"/>
      <c r="AQ22783" s="8"/>
      <c r="AR22783" s="8"/>
      <c r="AS22783" s="8" t="s">
        <v>21306</v>
      </c>
      <c r="AT22783" s="8" t="s">
        <v>26236</v>
      </c>
    </row>
    <row r="22784" spans="1:46" s="1" customFormat="1" ht="20.100000000000001" customHeight="1" x14ac:dyDescent="0.25">
      <c r="A22784" s="24" t="s">
        <v>37824</v>
      </c>
      <c r="B22784" s="8" t="s">
        <v>26231</v>
      </c>
      <c r="C22784" s="8" t="s">
        <v>26232</v>
      </c>
      <c r="D22784" s="8" t="s">
        <v>26232</v>
      </c>
      <c r="E22784" s="8" t="s">
        <v>139</v>
      </c>
      <c r="F22784" s="8"/>
      <c r="G22784" s="8"/>
      <c r="H22784" s="8">
        <v>100</v>
      </c>
      <c r="I22784" s="8">
        <v>311010000</v>
      </c>
      <c r="J22784" s="8" t="s">
        <v>983</v>
      </c>
      <c r="K22784" s="8" t="s">
        <v>1745</v>
      </c>
      <c r="L22784" s="8" t="s">
        <v>105</v>
      </c>
      <c r="M22784" s="8">
        <v>310000000</v>
      </c>
      <c r="N22784" s="8" t="s">
        <v>8196</v>
      </c>
      <c r="O22784" s="8"/>
      <c r="P22784" s="8"/>
      <c r="Q22784" s="8"/>
      <c r="R22784" s="8" t="s">
        <v>141</v>
      </c>
      <c r="S22784" s="8"/>
      <c r="T22784" s="8"/>
      <c r="U22784" s="8">
        <v>0</v>
      </c>
      <c r="V22784" s="8">
        <v>0</v>
      </c>
      <c r="W22784" s="8">
        <v>100</v>
      </c>
      <c r="X22784" s="260" t="s">
        <v>36253</v>
      </c>
      <c r="Y22784" s="260" t="s">
        <v>110</v>
      </c>
      <c r="Z22784" s="301">
        <v>10</v>
      </c>
      <c r="AA22784" s="301">
        <v>3500</v>
      </c>
      <c r="AB22784" s="90">
        <v>35000</v>
      </c>
      <c r="AC22784" s="90">
        <v>39200.000000000007</v>
      </c>
      <c r="AD22784" s="8">
        <v>0</v>
      </c>
      <c r="AE22784" s="8">
        <v>0</v>
      </c>
      <c r="AF22784" s="8">
        <v>0</v>
      </c>
      <c r="AG22784" s="8">
        <v>160641009041</v>
      </c>
      <c r="AH22784" s="8" t="s">
        <v>37716</v>
      </c>
      <c r="AI22784" s="8" t="s">
        <v>37717</v>
      </c>
      <c r="AJ22784" s="8"/>
      <c r="AK22784" s="8"/>
      <c r="AL22784" s="8"/>
      <c r="AM22784" s="8"/>
      <c r="AN22784" s="8"/>
      <c r="AO22784" s="8"/>
      <c r="AP22784" s="8"/>
      <c r="AQ22784" s="8"/>
      <c r="AR22784" s="8"/>
      <c r="AS22784" s="8" t="s">
        <v>21306</v>
      </c>
      <c r="AT22784" s="8" t="s">
        <v>26236</v>
      </c>
    </row>
    <row r="22785" spans="1:46" s="1" customFormat="1" ht="20.100000000000001" customHeight="1" x14ac:dyDescent="0.25">
      <c r="A22785" s="24" t="s">
        <v>37825</v>
      </c>
      <c r="B22785" s="8" t="s">
        <v>26231</v>
      </c>
      <c r="C22785" s="8" t="s">
        <v>26232</v>
      </c>
      <c r="D22785" s="8" t="s">
        <v>26232</v>
      </c>
      <c r="E22785" s="8" t="s">
        <v>139</v>
      </c>
      <c r="F22785" s="8"/>
      <c r="G22785" s="8"/>
      <c r="H22785" s="8">
        <v>100</v>
      </c>
      <c r="I22785" s="8">
        <v>311010000</v>
      </c>
      <c r="J22785" s="8" t="s">
        <v>983</v>
      </c>
      <c r="K22785" s="8" t="s">
        <v>1745</v>
      </c>
      <c r="L22785" s="8" t="s">
        <v>105</v>
      </c>
      <c r="M22785" s="8">
        <v>310000000</v>
      </c>
      <c r="N22785" s="8" t="s">
        <v>29392</v>
      </c>
      <c r="O22785" s="8"/>
      <c r="P22785" s="8"/>
      <c r="Q22785" s="8"/>
      <c r="R22785" s="8" t="s">
        <v>141</v>
      </c>
      <c r="S22785" s="8"/>
      <c r="T22785" s="8"/>
      <c r="U22785" s="8">
        <v>0</v>
      </c>
      <c r="V22785" s="8">
        <v>0</v>
      </c>
      <c r="W22785" s="8">
        <v>100</v>
      </c>
      <c r="X22785" s="260" t="s">
        <v>36253</v>
      </c>
      <c r="Y22785" s="260" t="s">
        <v>110</v>
      </c>
      <c r="Z22785" s="301">
        <v>10</v>
      </c>
      <c r="AA22785" s="301">
        <v>3500</v>
      </c>
      <c r="AB22785" s="90">
        <v>35000</v>
      </c>
      <c r="AC22785" s="90">
        <v>39200.000000000007</v>
      </c>
      <c r="AD22785" s="8">
        <v>0</v>
      </c>
      <c r="AE22785" s="8">
        <v>0</v>
      </c>
      <c r="AF22785" s="8">
        <v>0</v>
      </c>
      <c r="AG22785" s="8">
        <v>160641009041</v>
      </c>
      <c r="AH22785" s="8" t="s">
        <v>37716</v>
      </c>
      <c r="AI22785" s="8" t="s">
        <v>37717</v>
      </c>
      <c r="AJ22785" s="8"/>
      <c r="AK22785" s="8"/>
      <c r="AL22785" s="8"/>
      <c r="AM22785" s="8"/>
      <c r="AN22785" s="8"/>
      <c r="AO22785" s="8"/>
      <c r="AP22785" s="8"/>
      <c r="AQ22785" s="8"/>
      <c r="AR22785" s="8"/>
      <c r="AS22785" s="8" t="s">
        <v>21306</v>
      </c>
      <c r="AT22785" s="8" t="s">
        <v>26236</v>
      </c>
    </row>
    <row r="22786" spans="1:46" s="1" customFormat="1" ht="20.100000000000001" customHeight="1" x14ac:dyDescent="0.25">
      <c r="A22786" s="24" t="s">
        <v>37826</v>
      </c>
      <c r="B22786" s="8" t="s">
        <v>26231</v>
      </c>
      <c r="C22786" s="8" t="s">
        <v>26232</v>
      </c>
      <c r="D22786" s="8" t="s">
        <v>26232</v>
      </c>
      <c r="E22786" s="8" t="s">
        <v>139</v>
      </c>
      <c r="F22786" s="8"/>
      <c r="G22786" s="8"/>
      <c r="H22786" s="8">
        <v>100</v>
      </c>
      <c r="I22786" s="8">
        <v>311010000</v>
      </c>
      <c r="J22786" s="8" t="s">
        <v>983</v>
      </c>
      <c r="K22786" s="8" t="s">
        <v>1745</v>
      </c>
      <c r="L22786" s="8" t="s">
        <v>105</v>
      </c>
      <c r="M22786" s="8">
        <v>310000000</v>
      </c>
      <c r="N22786" s="8" t="s">
        <v>29392</v>
      </c>
      <c r="O22786" s="8"/>
      <c r="P22786" s="8"/>
      <c r="Q22786" s="8"/>
      <c r="R22786" s="8" t="s">
        <v>141</v>
      </c>
      <c r="S22786" s="8"/>
      <c r="T22786" s="8"/>
      <c r="U22786" s="8">
        <v>0</v>
      </c>
      <c r="V22786" s="8">
        <v>0</v>
      </c>
      <c r="W22786" s="8">
        <v>100</v>
      </c>
      <c r="X22786" s="260" t="s">
        <v>36253</v>
      </c>
      <c r="Y22786" s="260" t="s">
        <v>110</v>
      </c>
      <c r="Z22786" s="301">
        <v>80</v>
      </c>
      <c r="AA22786" s="301">
        <v>1020</v>
      </c>
      <c r="AB22786" s="90">
        <v>81600</v>
      </c>
      <c r="AC22786" s="90">
        <v>91392.000000000015</v>
      </c>
      <c r="AD22786" s="8">
        <v>0</v>
      </c>
      <c r="AE22786" s="8">
        <v>0</v>
      </c>
      <c r="AF22786" s="8">
        <v>0</v>
      </c>
      <c r="AG22786" s="8">
        <v>160641009041</v>
      </c>
      <c r="AH22786" s="8" t="s">
        <v>37722</v>
      </c>
      <c r="AI22786" s="8" t="s">
        <v>37723</v>
      </c>
      <c r="AJ22786" s="8"/>
      <c r="AK22786" s="8"/>
      <c r="AL22786" s="8"/>
      <c r="AM22786" s="8"/>
      <c r="AN22786" s="8"/>
      <c r="AO22786" s="8"/>
      <c r="AP22786" s="8"/>
      <c r="AQ22786" s="8"/>
      <c r="AR22786" s="8"/>
      <c r="AS22786" s="8" t="s">
        <v>21306</v>
      </c>
      <c r="AT22786" s="8" t="s">
        <v>26236</v>
      </c>
    </row>
    <row r="22787" spans="1:46" s="1" customFormat="1" ht="20.100000000000001" customHeight="1" x14ac:dyDescent="0.25">
      <c r="A22787" s="24" t="s">
        <v>37827</v>
      </c>
      <c r="B22787" s="8" t="s">
        <v>26231</v>
      </c>
      <c r="C22787" s="8" t="s">
        <v>26232</v>
      </c>
      <c r="D22787" s="8" t="s">
        <v>26232</v>
      </c>
      <c r="E22787" s="8" t="s">
        <v>139</v>
      </c>
      <c r="F22787" s="8"/>
      <c r="G22787" s="8"/>
      <c r="H22787" s="8">
        <v>100</v>
      </c>
      <c r="I22787" s="8">
        <v>511010000</v>
      </c>
      <c r="J22787" s="8" t="s">
        <v>989</v>
      </c>
      <c r="K22787" s="8" t="s">
        <v>1745</v>
      </c>
      <c r="L22787" s="8" t="s">
        <v>105</v>
      </c>
      <c r="M22787" s="8">
        <v>510000000</v>
      </c>
      <c r="N22787" s="8" t="s">
        <v>29471</v>
      </c>
      <c r="O22787" s="8"/>
      <c r="P22787" s="8"/>
      <c r="Q22787" s="8"/>
      <c r="R22787" s="8" t="s">
        <v>141</v>
      </c>
      <c r="S22787" s="8"/>
      <c r="T22787" s="8"/>
      <c r="U22787" s="8">
        <v>0</v>
      </c>
      <c r="V22787" s="8">
        <v>0</v>
      </c>
      <c r="W22787" s="8">
        <v>100</v>
      </c>
      <c r="X22787" s="260" t="s">
        <v>36253</v>
      </c>
      <c r="Y22787" s="260" t="s">
        <v>110</v>
      </c>
      <c r="Z22787" s="301">
        <v>48</v>
      </c>
      <c r="AA22787" s="301">
        <v>1020</v>
      </c>
      <c r="AB22787" s="90">
        <v>48960</v>
      </c>
      <c r="AC22787" s="90">
        <v>54835.200000000004</v>
      </c>
      <c r="AD22787" s="8">
        <v>0</v>
      </c>
      <c r="AE22787" s="8">
        <v>0</v>
      </c>
      <c r="AF22787" s="8">
        <v>0</v>
      </c>
      <c r="AG22787" s="8">
        <v>160641009745</v>
      </c>
      <c r="AH22787" s="8" t="s">
        <v>37722</v>
      </c>
      <c r="AI22787" s="8" t="s">
        <v>37723</v>
      </c>
      <c r="AJ22787" s="8"/>
      <c r="AK22787" s="8"/>
      <c r="AL22787" s="8"/>
      <c r="AM22787" s="8"/>
      <c r="AN22787" s="8"/>
      <c r="AO22787" s="8"/>
      <c r="AP22787" s="8"/>
      <c r="AQ22787" s="8"/>
      <c r="AR22787" s="8"/>
      <c r="AS22787" s="8" t="s">
        <v>21306</v>
      </c>
      <c r="AT22787" s="8" t="s">
        <v>26236</v>
      </c>
    </row>
    <row r="22788" spans="1:46" s="1" customFormat="1" ht="20.100000000000001" customHeight="1" x14ac:dyDescent="0.25">
      <c r="A22788" s="24" t="s">
        <v>37828</v>
      </c>
      <c r="B22788" s="8" t="s">
        <v>26231</v>
      </c>
      <c r="C22788" s="8" t="s">
        <v>26232</v>
      </c>
      <c r="D22788" s="8" t="s">
        <v>26232</v>
      </c>
      <c r="E22788" s="8" t="s">
        <v>139</v>
      </c>
      <c r="F22788" s="8"/>
      <c r="G22788" s="8"/>
      <c r="H22788" s="8">
        <v>100</v>
      </c>
      <c r="I22788" s="8">
        <v>511010000</v>
      </c>
      <c r="J22788" s="8" t="s">
        <v>989</v>
      </c>
      <c r="K22788" s="8" t="s">
        <v>1745</v>
      </c>
      <c r="L22788" s="8" t="s">
        <v>105</v>
      </c>
      <c r="M22788" s="8">
        <v>510000000</v>
      </c>
      <c r="N22788" s="8" t="s">
        <v>29471</v>
      </c>
      <c r="O22788" s="8"/>
      <c r="P22788" s="8"/>
      <c r="Q22788" s="8"/>
      <c r="R22788" s="8" t="s">
        <v>141</v>
      </c>
      <c r="S22788" s="8"/>
      <c r="T22788" s="8"/>
      <c r="U22788" s="8">
        <v>0</v>
      </c>
      <c r="V22788" s="8">
        <v>0</v>
      </c>
      <c r="W22788" s="8">
        <v>100</v>
      </c>
      <c r="X22788" s="260" t="s">
        <v>36253</v>
      </c>
      <c r="Y22788" s="260" t="s">
        <v>110</v>
      </c>
      <c r="Z22788" s="301">
        <v>6</v>
      </c>
      <c r="AA22788" s="301">
        <v>3500</v>
      </c>
      <c r="AB22788" s="90">
        <v>21000</v>
      </c>
      <c r="AC22788" s="90">
        <v>23520.000000000004</v>
      </c>
      <c r="AD22788" s="8">
        <v>0</v>
      </c>
      <c r="AE22788" s="8">
        <v>0</v>
      </c>
      <c r="AF22788" s="8">
        <v>0</v>
      </c>
      <c r="AG22788" s="8">
        <v>160641009745</v>
      </c>
      <c r="AH22788" s="8" t="s">
        <v>37716</v>
      </c>
      <c r="AI22788" s="8" t="s">
        <v>37717</v>
      </c>
      <c r="AJ22788" s="8"/>
      <c r="AK22788" s="8"/>
      <c r="AL22788" s="8"/>
      <c r="AM22788" s="8"/>
      <c r="AN22788" s="8"/>
      <c r="AO22788" s="8"/>
      <c r="AP22788" s="8"/>
      <c r="AQ22788" s="8"/>
      <c r="AR22788" s="8"/>
      <c r="AS22788" s="8" t="s">
        <v>21306</v>
      </c>
      <c r="AT22788" s="8" t="s">
        <v>26236</v>
      </c>
    </row>
    <row r="22789" spans="1:46" s="1" customFormat="1" ht="20.100000000000001" customHeight="1" x14ac:dyDescent="0.25">
      <c r="A22789" s="32" t="s">
        <v>37829</v>
      </c>
      <c r="B22789" s="8" t="s">
        <v>26231</v>
      </c>
      <c r="C22789" s="8" t="s">
        <v>26232</v>
      </c>
      <c r="D22789" s="8" t="s">
        <v>26232</v>
      </c>
      <c r="E22789" s="8" t="s">
        <v>139</v>
      </c>
      <c r="F22789" s="8"/>
      <c r="G22789" s="8"/>
      <c r="H22789" s="8">
        <v>100</v>
      </c>
      <c r="I22789" s="8">
        <v>511010000</v>
      </c>
      <c r="J22789" s="8" t="s">
        <v>989</v>
      </c>
      <c r="K22789" s="8" t="s">
        <v>1745</v>
      </c>
      <c r="L22789" s="8" t="s">
        <v>105</v>
      </c>
      <c r="M22789" s="8">
        <v>510000000</v>
      </c>
      <c r="N22789" s="8" t="s">
        <v>29471</v>
      </c>
      <c r="O22789" s="8"/>
      <c r="P22789" s="8"/>
      <c r="Q22789" s="8"/>
      <c r="R22789" s="8" t="s">
        <v>141</v>
      </c>
      <c r="S22789" s="8"/>
      <c r="T22789" s="8"/>
      <c r="U22789" s="8">
        <v>0</v>
      </c>
      <c r="V22789" s="8">
        <v>0</v>
      </c>
      <c r="W22789" s="8">
        <v>100</v>
      </c>
      <c r="X22789" s="260" t="s">
        <v>36253</v>
      </c>
      <c r="Y22789" s="260" t="s">
        <v>110</v>
      </c>
      <c r="Z22789" s="301">
        <v>3</v>
      </c>
      <c r="AA22789" s="301">
        <v>2857</v>
      </c>
      <c r="AB22789" s="90">
        <v>8571</v>
      </c>
      <c r="AC22789" s="90">
        <v>9599.52</v>
      </c>
      <c r="AD22789" s="8">
        <v>0</v>
      </c>
      <c r="AE22789" s="8">
        <v>0</v>
      </c>
      <c r="AF22789" s="8">
        <v>0</v>
      </c>
      <c r="AG22789" s="8">
        <v>160641009745</v>
      </c>
      <c r="AH22789" s="8" t="s">
        <v>37719</v>
      </c>
      <c r="AI22789" s="8" t="s">
        <v>37720</v>
      </c>
      <c r="AJ22789" s="8"/>
      <c r="AK22789" s="8"/>
      <c r="AL22789" s="8"/>
      <c r="AM22789" s="8"/>
      <c r="AN22789" s="8"/>
      <c r="AO22789" s="8"/>
      <c r="AP22789" s="8"/>
      <c r="AQ22789" s="8"/>
      <c r="AR22789" s="8"/>
      <c r="AS22789" s="8" t="s">
        <v>21306</v>
      </c>
      <c r="AT22789" s="8" t="s">
        <v>26236</v>
      </c>
    </row>
    <row r="22790" spans="1:46" s="1" customFormat="1" ht="20.100000000000001" customHeight="1" x14ac:dyDescent="0.25">
      <c r="A22790" s="24" t="s">
        <v>37830</v>
      </c>
      <c r="B22790" s="8" t="s">
        <v>26231</v>
      </c>
      <c r="C22790" s="8" t="s">
        <v>26232</v>
      </c>
      <c r="D22790" s="8" t="s">
        <v>26232</v>
      </c>
      <c r="E22790" s="8" t="s">
        <v>139</v>
      </c>
      <c r="F22790" s="8"/>
      <c r="G22790" s="8"/>
      <c r="H22790" s="8">
        <v>100</v>
      </c>
      <c r="I22790" s="8">
        <v>311010000</v>
      </c>
      <c r="J22790" s="8" t="s">
        <v>983</v>
      </c>
      <c r="K22790" s="8" t="s">
        <v>1745</v>
      </c>
      <c r="L22790" s="8" t="s">
        <v>105</v>
      </c>
      <c r="M22790" s="8">
        <v>310000000</v>
      </c>
      <c r="N22790" s="8" t="s">
        <v>29392</v>
      </c>
      <c r="O22790" s="8"/>
      <c r="P22790" s="8"/>
      <c r="Q22790" s="8"/>
      <c r="R22790" s="8" t="s">
        <v>141</v>
      </c>
      <c r="S22790" s="8"/>
      <c r="T22790" s="8"/>
      <c r="U22790" s="8">
        <v>0</v>
      </c>
      <c r="V22790" s="8">
        <v>0</v>
      </c>
      <c r="W22790" s="8">
        <v>100</v>
      </c>
      <c r="X22790" s="260" t="s">
        <v>36253</v>
      </c>
      <c r="Y22790" s="260" t="s">
        <v>110</v>
      </c>
      <c r="Z22790" s="301">
        <v>5</v>
      </c>
      <c r="AA22790" s="301">
        <v>2857</v>
      </c>
      <c r="AB22790" s="90">
        <v>14285</v>
      </c>
      <c r="AC22790" s="90">
        <v>15999.2</v>
      </c>
      <c r="AD22790" s="8">
        <v>0</v>
      </c>
      <c r="AE22790" s="8">
        <v>0</v>
      </c>
      <c r="AF22790" s="8">
        <v>0</v>
      </c>
      <c r="AG22790" s="8">
        <v>160641009041</v>
      </c>
      <c r="AH22790" s="8" t="s">
        <v>37719</v>
      </c>
      <c r="AI22790" s="8" t="s">
        <v>37720</v>
      </c>
      <c r="AJ22790" s="8"/>
      <c r="AK22790" s="8"/>
      <c r="AL22790" s="8"/>
      <c r="AM22790" s="8"/>
      <c r="AN22790" s="8"/>
      <c r="AO22790" s="8"/>
      <c r="AP22790" s="8"/>
      <c r="AQ22790" s="8"/>
      <c r="AR22790" s="8"/>
      <c r="AS22790" s="8" t="s">
        <v>21306</v>
      </c>
      <c r="AT22790" s="8" t="s">
        <v>26236</v>
      </c>
    </row>
    <row r="22791" spans="1:46" s="1" customFormat="1" ht="20.100000000000001" customHeight="1" x14ac:dyDescent="0.25">
      <c r="A22791" s="24" t="s">
        <v>37831</v>
      </c>
      <c r="B22791" s="8" t="s">
        <v>26231</v>
      </c>
      <c r="C22791" s="8" t="s">
        <v>26232</v>
      </c>
      <c r="D22791" s="8" t="s">
        <v>26232</v>
      </c>
      <c r="E22791" s="8" t="s">
        <v>139</v>
      </c>
      <c r="F22791" s="8"/>
      <c r="G22791" s="8"/>
      <c r="H22791" s="8">
        <v>100</v>
      </c>
      <c r="I22791" s="8">
        <v>511010000</v>
      </c>
      <c r="J22791" s="8" t="s">
        <v>989</v>
      </c>
      <c r="K22791" s="8" t="s">
        <v>1745</v>
      </c>
      <c r="L22791" s="8" t="s">
        <v>105</v>
      </c>
      <c r="M22791" s="8">
        <v>510000000</v>
      </c>
      <c r="N22791" s="8" t="s">
        <v>29414</v>
      </c>
      <c r="O22791" s="8"/>
      <c r="P22791" s="8"/>
      <c r="Q22791" s="8"/>
      <c r="R22791" s="8" t="s">
        <v>141</v>
      </c>
      <c r="S22791" s="8"/>
      <c r="T22791" s="8"/>
      <c r="U22791" s="8">
        <v>0</v>
      </c>
      <c r="V22791" s="8">
        <v>0</v>
      </c>
      <c r="W22791" s="8">
        <v>100</v>
      </c>
      <c r="X22791" s="260" t="s">
        <v>36253</v>
      </c>
      <c r="Y22791" s="260" t="s">
        <v>110</v>
      </c>
      <c r="Z22791" s="301">
        <v>48</v>
      </c>
      <c r="AA22791" s="301">
        <v>1020</v>
      </c>
      <c r="AB22791" s="90">
        <v>48960</v>
      </c>
      <c r="AC22791" s="90">
        <v>54835.200000000004</v>
      </c>
      <c r="AD22791" s="8">
        <v>0</v>
      </c>
      <c r="AE22791" s="8">
        <v>0</v>
      </c>
      <c r="AF22791" s="8">
        <v>0</v>
      </c>
      <c r="AG22791" s="8">
        <v>160641009745</v>
      </c>
      <c r="AH22791" s="8" t="s">
        <v>37722</v>
      </c>
      <c r="AI22791" s="8" t="s">
        <v>37723</v>
      </c>
      <c r="AJ22791" s="8"/>
      <c r="AK22791" s="8"/>
      <c r="AL22791" s="8"/>
      <c r="AM22791" s="8"/>
      <c r="AN22791" s="8"/>
      <c r="AO22791" s="8"/>
      <c r="AP22791" s="8"/>
      <c r="AQ22791" s="8"/>
      <c r="AR22791" s="8"/>
      <c r="AS22791" s="8" t="s">
        <v>21306</v>
      </c>
      <c r="AT22791" s="8" t="s">
        <v>26236</v>
      </c>
    </row>
    <row r="22792" spans="1:46" s="1" customFormat="1" ht="20.100000000000001" customHeight="1" x14ac:dyDescent="0.25">
      <c r="A22792" s="24" t="s">
        <v>37832</v>
      </c>
      <c r="B22792" s="8" t="s">
        <v>26231</v>
      </c>
      <c r="C22792" s="8" t="s">
        <v>26232</v>
      </c>
      <c r="D22792" s="8" t="s">
        <v>26232</v>
      </c>
      <c r="E22792" s="8" t="s">
        <v>139</v>
      </c>
      <c r="F22792" s="8"/>
      <c r="G22792" s="8"/>
      <c r="H22792" s="8">
        <v>100</v>
      </c>
      <c r="I22792" s="8">
        <v>511010000</v>
      </c>
      <c r="J22792" s="8" t="s">
        <v>989</v>
      </c>
      <c r="K22792" s="8" t="s">
        <v>1745</v>
      </c>
      <c r="L22792" s="8" t="s">
        <v>105</v>
      </c>
      <c r="M22792" s="8">
        <v>510000000</v>
      </c>
      <c r="N22792" s="8" t="s">
        <v>29414</v>
      </c>
      <c r="O22792" s="8"/>
      <c r="P22792" s="8"/>
      <c r="Q22792" s="8"/>
      <c r="R22792" s="8" t="s">
        <v>141</v>
      </c>
      <c r="S22792" s="8"/>
      <c r="T22792" s="8"/>
      <c r="U22792" s="8">
        <v>0</v>
      </c>
      <c r="V22792" s="8">
        <v>0</v>
      </c>
      <c r="W22792" s="8">
        <v>100</v>
      </c>
      <c r="X22792" s="260" t="s">
        <v>36253</v>
      </c>
      <c r="Y22792" s="260" t="s">
        <v>110</v>
      </c>
      <c r="Z22792" s="301">
        <v>6</v>
      </c>
      <c r="AA22792" s="301">
        <v>3500</v>
      </c>
      <c r="AB22792" s="90">
        <v>21000</v>
      </c>
      <c r="AC22792" s="90">
        <v>23520.000000000004</v>
      </c>
      <c r="AD22792" s="8">
        <v>0</v>
      </c>
      <c r="AE22792" s="8">
        <v>0</v>
      </c>
      <c r="AF22792" s="8">
        <v>0</v>
      </c>
      <c r="AG22792" s="8">
        <v>160641009745</v>
      </c>
      <c r="AH22792" s="8" t="s">
        <v>37716</v>
      </c>
      <c r="AI22792" s="8" t="s">
        <v>37717</v>
      </c>
      <c r="AJ22792" s="8"/>
      <c r="AK22792" s="8"/>
      <c r="AL22792" s="8"/>
      <c r="AM22792" s="8"/>
      <c r="AN22792" s="8"/>
      <c r="AO22792" s="8"/>
      <c r="AP22792" s="8"/>
      <c r="AQ22792" s="8"/>
      <c r="AR22792" s="8"/>
      <c r="AS22792" s="8" t="s">
        <v>21306</v>
      </c>
      <c r="AT22792" s="8" t="s">
        <v>26236</v>
      </c>
    </row>
    <row r="22793" spans="1:46" s="1" customFormat="1" ht="20.100000000000001" customHeight="1" x14ac:dyDescent="0.25">
      <c r="A22793" s="32" t="s">
        <v>37833</v>
      </c>
      <c r="B22793" s="8" t="s">
        <v>26231</v>
      </c>
      <c r="C22793" s="8" t="s">
        <v>26232</v>
      </c>
      <c r="D22793" s="8" t="s">
        <v>26232</v>
      </c>
      <c r="E22793" s="8" t="s">
        <v>139</v>
      </c>
      <c r="F22793" s="8"/>
      <c r="G22793" s="8"/>
      <c r="H22793" s="8">
        <v>100</v>
      </c>
      <c r="I22793" s="8">
        <v>511010000</v>
      </c>
      <c r="J22793" s="8" t="s">
        <v>989</v>
      </c>
      <c r="K22793" s="8" t="s">
        <v>1745</v>
      </c>
      <c r="L22793" s="8" t="s">
        <v>105</v>
      </c>
      <c r="M22793" s="8">
        <v>510000000</v>
      </c>
      <c r="N22793" s="8" t="s">
        <v>29414</v>
      </c>
      <c r="O22793" s="8"/>
      <c r="P22793" s="8"/>
      <c r="Q22793" s="8"/>
      <c r="R22793" s="8" t="s">
        <v>141</v>
      </c>
      <c r="S22793" s="8"/>
      <c r="T22793" s="8"/>
      <c r="U22793" s="8">
        <v>0</v>
      </c>
      <c r="V22793" s="8">
        <v>0</v>
      </c>
      <c r="W22793" s="8">
        <v>100</v>
      </c>
      <c r="X22793" s="260" t="s">
        <v>36253</v>
      </c>
      <c r="Y22793" s="260" t="s">
        <v>110</v>
      </c>
      <c r="Z22793" s="301">
        <v>3</v>
      </c>
      <c r="AA22793" s="301">
        <v>2857</v>
      </c>
      <c r="AB22793" s="90">
        <v>8571</v>
      </c>
      <c r="AC22793" s="90">
        <v>9599.52</v>
      </c>
      <c r="AD22793" s="8">
        <v>0</v>
      </c>
      <c r="AE22793" s="8">
        <v>0</v>
      </c>
      <c r="AF22793" s="8">
        <v>0</v>
      </c>
      <c r="AG22793" s="8">
        <v>160641009745</v>
      </c>
      <c r="AH22793" s="8" t="s">
        <v>37719</v>
      </c>
      <c r="AI22793" s="8" t="s">
        <v>37720</v>
      </c>
      <c r="AJ22793" s="8"/>
      <c r="AK22793" s="8"/>
      <c r="AL22793" s="8"/>
      <c r="AM22793" s="8"/>
      <c r="AN22793" s="8"/>
      <c r="AO22793" s="8"/>
      <c r="AP22793" s="8"/>
      <c r="AQ22793" s="8"/>
      <c r="AR22793" s="8"/>
      <c r="AS22793" s="8" t="s">
        <v>21306</v>
      </c>
      <c r="AT22793" s="8" t="s">
        <v>26236</v>
      </c>
    </row>
    <row r="22794" spans="1:46" s="1" customFormat="1" ht="20.100000000000001" customHeight="1" x14ac:dyDescent="0.25">
      <c r="A22794" s="24" t="s">
        <v>37834</v>
      </c>
      <c r="B22794" s="8" t="s">
        <v>26231</v>
      </c>
      <c r="C22794" s="8" t="s">
        <v>26232</v>
      </c>
      <c r="D22794" s="8" t="s">
        <v>26232</v>
      </c>
      <c r="E22794" s="8" t="s">
        <v>139</v>
      </c>
      <c r="F22794" s="8"/>
      <c r="G22794" s="8"/>
      <c r="H22794" s="8">
        <v>100</v>
      </c>
      <c r="I22794" s="8">
        <v>431010000</v>
      </c>
      <c r="J22794" s="8" t="s">
        <v>920</v>
      </c>
      <c r="K22794" s="8" t="s">
        <v>1745</v>
      </c>
      <c r="L22794" s="8" t="s">
        <v>105</v>
      </c>
      <c r="M22794" s="8">
        <v>430000000</v>
      </c>
      <c r="N22794" s="8" t="s">
        <v>29465</v>
      </c>
      <c r="O22794" s="8"/>
      <c r="P22794" s="8"/>
      <c r="Q22794" s="8"/>
      <c r="R22794" s="8" t="s">
        <v>141</v>
      </c>
      <c r="S22794" s="8"/>
      <c r="T22794" s="8"/>
      <c r="U22794" s="8">
        <v>0</v>
      </c>
      <c r="V22794" s="8">
        <v>0</v>
      </c>
      <c r="W22794" s="8">
        <v>100</v>
      </c>
      <c r="X22794" s="260" t="s">
        <v>36253</v>
      </c>
      <c r="Y22794" s="260" t="s">
        <v>110</v>
      </c>
      <c r="Z22794" s="301">
        <v>48</v>
      </c>
      <c r="AA22794" s="301">
        <v>1020</v>
      </c>
      <c r="AB22794" s="90">
        <v>48960</v>
      </c>
      <c r="AC22794" s="90">
        <v>54835.200000000004</v>
      </c>
      <c r="AD22794" s="8">
        <v>0</v>
      </c>
      <c r="AE22794" s="8">
        <v>0</v>
      </c>
      <c r="AF22794" s="8">
        <v>0</v>
      </c>
      <c r="AG22794" s="8">
        <v>160641011727</v>
      </c>
      <c r="AH22794" s="8" t="s">
        <v>37722</v>
      </c>
      <c r="AI22794" s="8" t="s">
        <v>37723</v>
      </c>
      <c r="AJ22794" s="8"/>
      <c r="AK22794" s="8"/>
      <c r="AL22794" s="8"/>
      <c r="AM22794" s="8"/>
      <c r="AN22794" s="8"/>
      <c r="AO22794" s="8"/>
      <c r="AP22794" s="8"/>
      <c r="AQ22794" s="8"/>
      <c r="AR22794" s="8"/>
      <c r="AS22794" s="8" t="s">
        <v>21306</v>
      </c>
      <c r="AT22794" s="8" t="s">
        <v>26236</v>
      </c>
    </row>
    <row r="22795" spans="1:46" s="1" customFormat="1" ht="20.100000000000001" customHeight="1" x14ac:dyDescent="0.25">
      <c r="A22795" s="24" t="s">
        <v>37835</v>
      </c>
      <c r="B22795" s="8" t="s">
        <v>26231</v>
      </c>
      <c r="C22795" s="8" t="s">
        <v>26232</v>
      </c>
      <c r="D22795" s="8" t="s">
        <v>26232</v>
      </c>
      <c r="E22795" s="8" t="s">
        <v>139</v>
      </c>
      <c r="F22795" s="8"/>
      <c r="G22795" s="8"/>
      <c r="H22795" s="8">
        <v>100</v>
      </c>
      <c r="I22795" s="8">
        <v>431010000</v>
      </c>
      <c r="J22795" s="8" t="s">
        <v>920</v>
      </c>
      <c r="K22795" s="8" t="s">
        <v>1745</v>
      </c>
      <c r="L22795" s="8" t="s">
        <v>105</v>
      </c>
      <c r="M22795" s="8">
        <v>430000000</v>
      </c>
      <c r="N22795" s="8" t="s">
        <v>29465</v>
      </c>
      <c r="O22795" s="8"/>
      <c r="P22795" s="8"/>
      <c r="Q22795" s="8"/>
      <c r="R22795" s="8" t="s">
        <v>141</v>
      </c>
      <c r="S22795" s="8"/>
      <c r="T22795" s="8"/>
      <c r="U22795" s="8">
        <v>0</v>
      </c>
      <c r="V22795" s="8">
        <v>0</v>
      </c>
      <c r="W22795" s="8">
        <v>100</v>
      </c>
      <c r="X22795" s="260" t="s">
        <v>36253</v>
      </c>
      <c r="Y22795" s="260" t="s">
        <v>110</v>
      </c>
      <c r="Z22795" s="301">
        <v>6</v>
      </c>
      <c r="AA22795" s="301">
        <v>3500</v>
      </c>
      <c r="AB22795" s="90">
        <v>21000</v>
      </c>
      <c r="AC22795" s="90">
        <v>23520.000000000004</v>
      </c>
      <c r="AD22795" s="8">
        <v>0</v>
      </c>
      <c r="AE22795" s="8">
        <v>0</v>
      </c>
      <c r="AF22795" s="8">
        <v>0</v>
      </c>
      <c r="AG22795" s="8">
        <v>160641011727</v>
      </c>
      <c r="AH22795" s="8" t="s">
        <v>37716</v>
      </c>
      <c r="AI22795" s="8" t="s">
        <v>37717</v>
      </c>
      <c r="AJ22795" s="8"/>
      <c r="AK22795" s="8"/>
      <c r="AL22795" s="8"/>
      <c r="AM22795" s="8"/>
      <c r="AN22795" s="8"/>
      <c r="AO22795" s="8"/>
      <c r="AP22795" s="8"/>
      <c r="AQ22795" s="8"/>
      <c r="AR22795" s="8"/>
      <c r="AS22795" s="8" t="s">
        <v>21306</v>
      </c>
      <c r="AT22795" s="8" t="s">
        <v>26236</v>
      </c>
    </row>
    <row r="22796" spans="1:46" s="1" customFormat="1" ht="20.100000000000001" customHeight="1" x14ac:dyDescent="0.25">
      <c r="A22796" s="24" t="s">
        <v>37836</v>
      </c>
      <c r="B22796" s="8" t="s">
        <v>26231</v>
      </c>
      <c r="C22796" s="8" t="s">
        <v>26232</v>
      </c>
      <c r="D22796" s="8" t="s">
        <v>26232</v>
      </c>
      <c r="E22796" s="8" t="s">
        <v>139</v>
      </c>
      <c r="F22796" s="8"/>
      <c r="G22796" s="8"/>
      <c r="H22796" s="8">
        <v>100</v>
      </c>
      <c r="I22796" s="8">
        <v>431010000</v>
      </c>
      <c r="J22796" s="8" t="s">
        <v>920</v>
      </c>
      <c r="K22796" s="8" t="s">
        <v>1745</v>
      </c>
      <c r="L22796" s="8" t="s">
        <v>105</v>
      </c>
      <c r="M22796" s="8">
        <v>430000000</v>
      </c>
      <c r="N22796" s="8" t="s">
        <v>36916</v>
      </c>
      <c r="O22796" s="8"/>
      <c r="P22796" s="8"/>
      <c r="Q22796" s="8"/>
      <c r="R22796" s="8" t="s">
        <v>141</v>
      </c>
      <c r="S22796" s="8"/>
      <c r="T22796" s="8"/>
      <c r="U22796" s="8">
        <v>0</v>
      </c>
      <c r="V22796" s="8">
        <v>0</v>
      </c>
      <c r="W22796" s="8">
        <v>100</v>
      </c>
      <c r="X22796" s="260" t="s">
        <v>36253</v>
      </c>
      <c r="Y22796" s="260" t="s">
        <v>110</v>
      </c>
      <c r="Z22796" s="301">
        <v>48</v>
      </c>
      <c r="AA22796" s="301">
        <v>1020</v>
      </c>
      <c r="AB22796" s="90">
        <v>48960</v>
      </c>
      <c r="AC22796" s="90">
        <v>54835.200000000004</v>
      </c>
      <c r="AD22796" s="8">
        <v>0</v>
      </c>
      <c r="AE22796" s="8">
        <v>0</v>
      </c>
      <c r="AF22796" s="8">
        <v>0</v>
      </c>
      <c r="AG22796" s="8">
        <v>160641011727</v>
      </c>
      <c r="AH22796" s="8" t="s">
        <v>37722</v>
      </c>
      <c r="AI22796" s="8" t="s">
        <v>37723</v>
      </c>
      <c r="AJ22796" s="8"/>
      <c r="AK22796" s="8"/>
      <c r="AL22796" s="8"/>
      <c r="AM22796" s="8"/>
      <c r="AN22796" s="8"/>
      <c r="AO22796" s="8"/>
      <c r="AP22796" s="8"/>
      <c r="AQ22796" s="8"/>
      <c r="AR22796" s="8"/>
      <c r="AS22796" s="8" t="s">
        <v>21306</v>
      </c>
      <c r="AT22796" s="8" t="s">
        <v>26236</v>
      </c>
    </row>
    <row r="22797" spans="1:46" s="1" customFormat="1" ht="20.100000000000001" customHeight="1" x14ac:dyDescent="0.25">
      <c r="A22797" s="32" t="s">
        <v>37837</v>
      </c>
      <c r="B22797" s="8" t="s">
        <v>26231</v>
      </c>
      <c r="C22797" s="8" t="s">
        <v>26232</v>
      </c>
      <c r="D22797" s="8" t="s">
        <v>26232</v>
      </c>
      <c r="E22797" s="8" t="s">
        <v>139</v>
      </c>
      <c r="F22797" s="8"/>
      <c r="G22797" s="8"/>
      <c r="H22797" s="8">
        <v>100</v>
      </c>
      <c r="I22797" s="8">
        <v>431010000</v>
      </c>
      <c r="J22797" s="8" t="s">
        <v>920</v>
      </c>
      <c r="K22797" s="8" t="s">
        <v>1745</v>
      </c>
      <c r="L22797" s="8" t="s">
        <v>105</v>
      </c>
      <c r="M22797" s="8">
        <v>430000000</v>
      </c>
      <c r="N22797" s="8" t="s">
        <v>29465</v>
      </c>
      <c r="O22797" s="8"/>
      <c r="P22797" s="8"/>
      <c r="Q22797" s="8"/>
      <c r="R22797" s="8" t="s">
        <v>141</v>
      </c>
      <c r="S22797" s="8"/>
      <c r="T22797" s="8"/>
      <c r="U22797" s="8">
        <v>0</v>
      </c>
      <c r="V22797" s="8">
        <v>0</v>
      </c>
      <c r="W22797" s="8">
        <v>100</v>
      </c>
      <c r="X22797" s="260" t="s">
        <v>36253</v>
      </c>
      <c r="Y22797" s="260" t="s">
        <v>110</v>
      </c>
      <c r="Z22797" s="301">
        <v>3</v>
      </c>
      <c r="AA22797" s="301">
        <v>2857</v>
      </c>
      <c r="AB22797" s="90">
        <v>8571</v>
      </c>
      <c r="AC22797" s="90">
        <v>9599.52</v>
      </c>
      <c r="AD22797" s="8">
        <v>0</v>
      </c>
      <c r="AE22797" s="8">
        <v>0</v>
      </c>
      <c r="AF22797" s="8">
        <v>0</v>
      </c>
      <c r="AG22797" s="8">
        <v>160641011727</v>
      </c>
      <c r="AH22797" s="8" t="s">
        <v>37719</v>
      </c>
      <c r="AI22797" s="8" t="s">
        <v>37720</v>
      </c>
      <c r="AJ22797" s="8"/>
      <c r="AK22797" s="8"/>
      <c r="AL22797" s="8"/>
      <c r="AM22797" s="8"/>
      <c r="AN22797" s="8"/>
      <c r="AO22797" s="8"/>
      <c r="AP22797" s="8"/>
      <c r="AQ22797" s="8"/>
      <c r="AR22797" s="8"/>
      <c r="AS22797" s="8" t="s">
        <v>21306</v>
      </c>
      <c r="AT22797" s="8" t="s">
        <v>26236</v>
      </c>
    </row>
    <row r="22798" spans="1:46" s="1" customFormat="1" ht="20.100000000000001" customHeight="1" x14ac:dyDescent="0.25">
      <c r="A22798" s="24" t="s">
        <v>37838</v>
      </c>
      <c r="B22798" s="8" t="s">
        <v>26231</v>
      </c>
      <c r="C22798" s="8" t="s">
        <v>26232</v>
      </c>
      <c r="D22798" s="8" t="s">
        <v>26232</v>
      </c>
      <c r="E22798" s="8" t="s">
        <v>139</v>
      </c>
      <c r="F22798" s="8"/>
      <c r="G22798" s="8"/>
      <c r="H22798" s="8">
        <v>100</v>
      </c>
      <c r="I22798" s="8">
        <v>431010000</v>
      </c>
      <c r="J22798" s="8" t="s">
        <v>920</v>
      </c>
      <c r="K22798" s="8" t="s">
        <v>1745</v>
      </c>
      <c r="L22798" s="8" t="s">
        <v>105</v>
      </c>
      <c r="M22798" s="8">
        <v>430000000</v>
      </c>
      <c r="N22798" s="8" t="s">
        <v>36916</v>
      </c>
      <c r="O22798" s="8"/>
      <c r="P22798" s="8"/>
      <c r="Q22798" s="8"/>
      <c r="R22798" s="8" t="s">
        <v>141</v>
      </c>
      <c r="S22798" s="8"/>
      <c r="T22798" s="8"/>
      <c r="U22798" s="8">
        <v>0</v>
      </c>
      <c r="V22798" s="8">
        <v>0</v>
      </c>
      <c r="W22798" s="8">
        <v>100</v>
      </c>
      <c r="X22798" s="260" t="s">
        <v>36253</v>
      </c>
      <c r="Y22798" s="260" t="s">
        <v>110</v>
      </c>
      <c r="Z22798" s="301">
        <v>6</v>
      </c>
      <c r="AA22798" s="301">
        <v>3500</v>
      </c>
      <c r="AB22798" s="90">
        <v>21000</v>
      </c>
      <c r="AC22798" s="90">
        <v>23520.000000000004</v>
      </c>
      <c r="AD22798" s="8">
        <v>0</v>
      </c>
      <c r="AE22798" s="8">
        <v>0</v>
      </c>
      <c r="AF22798" s="8">
        <v>0</v>
      </c>
      <c r="AG22798" s="8">
        <v>160641011727</v>
      </c>
      <c r="AH22798" s="8" t="s">
        <v>37716</v>
      </c>
      <c r="AI22798" s="8" t="s">
        <v>37717</v>
      </c>
      <c r="AJ22798" s="8"/>
      <c r="AK22798" s="8"/>
      <c r="AL22798" s="8"/>
      <c r="AM22798" s="8"/>
      <c r="AN22798" s="8"/>
      <c r="AO22798" s="8"/>
      <c r="AP22798" s="8"/>
      <c r="AQ22798" s="8"/>
      <c r="AR22798" s="8"/>
      <c r="AS22798" s="8" t="s">
        <v>21306</v>
      </c>
      <c r="AT22798" s="8" t="s">
        <v>26236</v>
      </c>
    </row>
    <row r="22799" spans="1:46" s="1" customFormat="1" ht="20.100000000000001" customHeight="1" x14ac:dyDescent="0.25">
      <c r="A22799" s="24" t="s">
        <v>37839</v>
      </c>
      <c r="B22799" s="8" t="s">
        <v>26231</v>
      </c>
      <c r="C22799" s="8" t="s">
        <v>26232</v>
      </c>
      <c r="D22799" s="8" t="s">
        <v>26232</v>
      </c>
      <c r="E22799" s="8" t="s">
        <v>139</v>
      </c>
      <c r="F22799" s="8"/>
      <c r="G22799" s="8"/>
      <c r="H22799" s="8">
        <v>100</v>
      </c>
      <c r="I22799" s="8">
        <v>151010000</v>
      </c>
      <c r="J22799" s="8" t="s">
        <v>856</v>
      </c>
      <c r="K22799" s="8" t="s">
        <v>1745</v>
      </c>
      <c r="L22799" s="8" t="s">
        <v>105</v>
      </c>
      <c r="M22799" s="8">
        <v>150000000</v>
      </c>
      <c r="N22799" s="8" t="s">
        <v>37840</v>
      </c>
      <c r="O22799" s="8"/>
      <c r="P22799" s="8"/>
      <c r="Q22799" s="8"/>
      <c r="R22799" s="8" t="s">
        <v>141</v>
      </c>
      <c r="S22799" s="8"/>
      <c r="T22799" s="8"/>
      <c r="U22799" s="8">
        <v>0</v>
      </c>
      <c r="V22799" s="8">
        <v>0</v>
      </c>
      <c r="W22799" s="8">
        <v>100</v>
      </c>
      <c r="X22799" s="260" t="s">
        <v>36253</v>
      </c>
      <c r="Y22799" s="260" t="s">
        <v>110</v>
      </c>
      <c r="Z22799" s="301">
        <v>96</v>
      </c>
      <c r="AA22799" s="301">
        <v>1020</v>
      </c>
      <c r="AB22799" s="90">
        <v>97920</v>
      </c>
      <c r="AC22799" s="90">
        <v>109670.40000000001</v>
      </c>
      <c r="AD22799" s="8">
        <v>0</v>
      </c>
      <c r="AE22799" s="8">
        <v>0</v>
      </c>
      <c r="AF22799" s="8">
        <v>0</v>
      </c>
      <c r="AG22799" s="8">
        <v>160641010421</v>
      </c>
      <c r="AH22799" s="8" t="s">
        <v>37722</v>
      </c>
      <c r="AI22799" s="8" t="s">
        <v>37723</v>
      </c>
      <c r="AJ22799" s="8"/>
      <c r="AK22799" s="8"/>
      <c r="AL22799" s="8"/>
      <c r="AM22799" s="8"/>
      <c r="AN22799" s="8"/>
      <c r="AO22799" s="8"/>
      <c r="AP22799" s="8"/>
      <c r="AQ22799" s="8"/>
      <c r="AR22799" s="8"/>
      <c r="AS22799" s="8" t="s">
        <v>21306</v>
      </c>
      <c r="AT22799" s="8" t="s">
        <v>26236</v>
      </c>
    </row>
    <row r="22800" spans="1:46" s="1" customFormat="1" ht="20.100000000000001" customHeight="1" x14ac:dyDescent="0.25">
      <c r="A22800" s="8" t="s">
        <v>37841</v>
      </c>
      <c r="B22800" s="8" t="s">
        <v>26231</v>
      </c>
      <c r="C22800" s="8" t="s">
        <v>26232</v>
      </c>
      <c r="D22800" s="8" t="s">
        <v>26232</v>
      </c>
      <c r="E22800" s="8" t="s">
        <v>139</v>
      </c>
      <c r="F22800" s="8"/>
      <c r="G22800" s="8"/>
      <c r="H22800" s="8">
        <v>100</v>
      </c>
      <c r="I22800" s="8">
        <v>431010000</v>
      </c>
      <c r="J22800" s="8" t="s">
        <v>920</v>
      </c>
      <c r="K22800" s="8" t="s">
        <v>1745</v>
      </c>
      <c r="L22800" s="8" t="s">
        <v>105</v>
      </c>
      <c r="M22800" s="8">
        <v>430000000</v>
      </c>
      <c r="N22800" s="8" t="s">
        <v>36916</v>
      </c>
      <c r="O22800" s="8"/>
      <c r="P22800" s="8"/>
      <c r="Q22800" s="8"/>
      <c r="R22800" s="8" t="s">
        <v>141</v>
      </c>
      <c r="S22800" s="8"/>
      <c r="T22800" s="8"/>
      <c r="U22800" s="8">
        <v>0</v>
      </c>
      <c r="V22800" s="8">
        <v>0</v>
      </c>
      <c r="W22800" s="8">
        <v>100</v>
      </c>
      <c r="X22800" s="260" t="s">
        <v>36253</v>
      </c>
      <c r="Y22800" s="260" t="s">
        <v>110</v>
      </c>
      <c r="Z22800" s="301">
        <v>3</v>
      </c>
      <c r="AA22800" s="301">
        <v>2857</v>
      </c>
      <c r="AB22800" s="90">
        <v>8571</v>
      </c>
      <c r="AC22800" s="90">
        <v>9599.52</v>
      </c>
      <c r="AD22800" s="8">
        <v>0</v>
      </c>
      <c r="AE22800" s="8">
        <v>0</v>
      </c>
      <c r="AF22800" s="8">
        <v>0</v>
      </c>
      <c r="AG22800" s="8">
        <v>160641011727</v>
      </c>
      <c r="AH22800" s="8" t="s">
        <v>37719</v>
      </c>
      <c r="AI22800" s="8" t="s">
        <v>37720</v>
      </c>
      <c r="AJ22800" s="8"/>
      <c r="AK22800" s="8"/>
      <c r="AL22800" s="8"/>
      <c r="AM22800" s="8"/>
      <c r="AN22800" s="8"/>
      <c r="AO22800" s="8"/>
      <c r="AP22800" s="8"/>
      <c r="AQ22800" s="8"/>
      <c r="AR22800" s="8"/>
      <c r="AS22800" s="8" t="s">
        <v>21306</v>
      </c>
      <c r="AT22800" s="8" t="s">
        <v>26236</v>
      </c>
    </row>
    <row r="22801" spans="1:46" s="1" customFormat="1" ht="20.100000000000001" customHeight="1" x14ac:dyDescent="0.25">
      <c r="A22801" s="24" t="s">
        <v>37842</v>
      </c>
      <c r="B22801" s="8" t="s">
        <v>26231</v>
      </c>
      <c r="C22801" s="8" t="s">
        <v>26232</v>
      </c>
      <c r="D22801" s="8" t="s">
        <v>26232</v>
      </c>
      <c r="E22801" s="8" t="s">
        <v>139</v>
      </c>
      <c r="F22801" s="8"/>
      <c r="G22801" s="8"/>
      <c r="H22801" s="8">
        <v>100</v>
      </c>
      <c r="I22801" s="8">
        <v>151010000</v>
      </c>
      <c r="J22801" s="8" t="s">
        <v>856</v>
      </c>
      <c r="K22801" s="8" t="s">
        <v>1745</v>
      </c>
      <c r="L22801" s="8" t="s">
        <v>105</v>
      </c>
      <c r="M22801" s="8">
        <v>150000000</v>
      </c>
      <c r="N22801" s="8" t="s">
        <v>37840</v>
      </c>
      <c r="O22801" s="8"/>
      <c r="P22801" s="8"/>
      <c r="Q22801" s="8"/>
      <c r="R22801" s="8" t="s">
        <v>141</v>
      </c>
      <c r="S22801" s="8"/>
      <c r="T22801" s="8"/>
      <c r="U22801" s="8">
        <v>0</v>
      </c>
      <c r="V22801" s="8">
        <v>0</v>
      </c>
      <c r="W22801" s="8">
        <v>100</v>
      </c>
      <c r="X22801" s="260" t="s">
        <v>36253</v>
      </c>
      <c r="Y22801" s="260" t="s">
        <v>110</v>
      </c>
      <c r="Z22801" s="301">
        <v>6</v>
      </c>
      <c r="AA22801" s="301">
        <v>2857</v>
      </c>
      <c r="AB22801" s="90">
        <v>17142</v>
      </c>
      <c r="AC22801" s="90">
        <v>19199.04</v>
      </c>
      <c r="AD22801" s="8">
        <v>0</v>
      </c>
      <c r="AE22801" s="8">
        <v>0</v>
      </c>
      <c r="AF22801" s="8">
        <v>0</v>
      </c>
      <c r="AG22801" s="8">
        <v>160641010421</v>
      </c>
      <c r="AH22801" s="8" t="s">
        <v>37719</v>
      </c>
      <c r="AI22801" s="8" t="s">
        <v>37720</v>
      </c>
      <c r="AJ22801" s="8"/>
      <c r="AK22801" s="8"/>
      <c r="AL22801" s="8"/>
      <c r="AM22801" s="8"/>
      <c r="AN22801" s="8"/>
      <c r="AO22801" s="8"/>
      <c r="AP22801" s="8"/>
      <c r="AQ22801" s="8"/>
      <c r="AR22801" s="8"/>
      <c r="AS22801" s="8" t="s">
        <v>21306</v>
      </c>
      <c r="AT22801" s="8" t="s">
        <v>26236</v>
      </c>
    </row>
    <row r="22802" spans="1:46" s="1" customFormat="1" ht="20.100000000000001" customHeight="1" x14ac:dyDescent="0.25">
      <c r="A22802" s="24" t="s">
        <v>37843</v>
      </c>
      <c r="B22802" s="8" t="s">
        <v>26231</v>
      </c>
      <c r="C22802" s="8" t="s">
        <v>26232</v>
      </c>
      <c r="D22802" s="8" t="s">
        <v>26232</v>
      </c>
      <c r="E22802" s="8" t="s">
        <v>139</v>
      </c>
      <c r="F22802" s="8"/>
      <c r="G22802" s="8"/>
      <c r="H22802" s="8">
        <v>100</v>
      </c>
      <c r="I22802" s="8">
        <v>151010000</v>
      </c>
      <c r="J22802" s="8" t="s">
        <v>856</v>
      </c>
      <c r="K22802" s="8" t="s">
        <v>1745</v>
      </c>
      <c r="L22802" s="8" t="s">
        <v>105</v>
      </c>
      <c r="M22802" s="8">
        <v>150000000</v>
      </c>
      <c r="N22802" s="8" t="s">
        <v>37844</v>
      </c>
      <c r="O22802" s="8"/>
      <c r="P22802" s="8"/>
      <c r="Q22802" s="8"/>
      <c r="R22802" s="8" t="s">
        <v>141</v>
      </c>
      <c r="S22802" s="8"/>
      <c r="T22802" s="8"/>
      <c r="U22802" s="8">
        <v>0</v>
      </c>
      <c r="V22802" s="8">
        <v>0</v>
      </c>
      <c r="W22802" s="8">
        <v>100</v>
      </c>
      <c r="X22802" s="260" t="s">
        <v>36253</v>
      </c>
      <c r="Y22802" s="260" t="s">
        <v>110</v>
      </c>
      <c r="Z22802" s="301">
        <v>32</v>
      </c>
      <c r="AA22802" s="301">
        <v>1020</v>
      </c>
      <c r="AB22802" s="90">
        <v>32640</v>
      </c>
      <c r="AC22802" s="90">
        <v>36556.800000000003</v>
      </c>
      <c r="AD22802" s="8">
        <v>0</v>
      </c>
      <c r="AE22802" s="8">
        <v>0</v>
      </c>
      <c r="AF22802" s="8">
        <v>0</v>
      </c>
      <c r="AG22802" s="8">
        <v>160641010421</v>
      </c>
      <c r="AH22802" s="8" t="s">
        <v>37722</v>
      </c>
      <c r="AI22802" s="8" t="s">
        <v>37723</v>
      </c>
      <c r="AJ22802" s="8"/>
      <c r="AK22802" s="8"/>
      <c r="AL22802" s="8"/>
      <c r="AM22802" s="8"/>
      <c r="AN22802" s="8"/>
      <c r="AO22802" s="8"/>
      <c r="AP22802" s="8"/>
      <c r="AQ22802" s="8"/>
      <c r="AR22802" s="8"/>
      <c r="AS22802" s="8" t="s">
        <v>21306</v>
      </c>
      <c r="AT22802" s="8" t="s">
        <v>26236</v>
      </c>
    </row>
    <row r="22803" spans="1:46" s="1" customFormat="1" ht="20.100000000000001" customHeight="1" x14ac:dyDescent="0.25">
      <c r="A22803" s="25" t="s">
        <v>37845</v>
      </c>
      <c r="B22803" s="8" t="s">
        <v>26231</v>
      </c>
      <c r="C22803" s="8" t="s">
        <v>26232</v>
      </c>
      <c r="D22803" s="8" t="s">
        <v>26232</v>
      </c>
      <c r="E22803" s="8" t="s">
        <v>139</v>
      </c>
      <c r="F22803" s="8"/>
      <c r="G22803" s="8"/>
      <c r="H22803" s="8">
        <v>100</v>
      </c>
      <c r="I22803" s="8">
        <v>151010000</v>
      </c>
      <c r="J22803" s="8" t="s">
        <v>856</v>
      </c>
      <c r="K22803" s="8" t="s">
        <v>1745</v>
      </c>
      <c r="L22803" s="8" t="s">
        <v>105</v>
      </c>
      <c r="M22803" s="8">
        <v>150000000</v>
      </c>
      <c r="N22803" s="8" t="s">
        <v>37840</v>
      </c>
      <c r="O22803" s="8"/>
      <c r="P22803" s="8"/>
      <c r="Q22803" s="8"/>
      <c r="R22803" s="8" t="s">
        <v>141</v>
      </c>
      <c r="S22803" s="8"/>
      <c r="T22803" s="8"/>
      <c r="U22803" s="8">
        <v>0</v>
      </c>
      <c r="V22803" s="8">
        <v>0</v>
      </c>
      <c r="W22803" s="8">
        <v>100</v>
      </c>
      <c r="X22803" s="260" t="s">
        <v>36253</v>
      </c>
      <c r="Y22803" s="260" t="s">
        <v>110</v>
      </c>
      <c r="Z22803" s="301">
        <v>12</v>
      </c>
      <c r="AA22803" s="301">
        <v>3500</v>
      </c>
      <c r="AB22803" s="90">
        <v>42000</v>
      </c>
      <c r="AC22803" s="90">
        <v>47040.000000000007</v>
      </c>
      <c r="AD22803" s="8">
        <v>0</v>
      </c>
      <c r="AE22803" s="8">
        <v>0</v>
      </c>
      <c r="AF22803" s="8">
        <v>0</v>
      </c>
      <c r="AG22803" s="8">
        <v>160641010421</v>
      </c>
      <c r="AH22803" s="8" t="s">
        <v>37716</v>
      </c>
      <c r="AI22803" s="8" t="s">
        <v>37717</v>
      </c>
      <c r="AJ22803" s="8"/>
      <c r="AK22803" s="8"/>
      <c r="AL22803" s="8"/>
      <c r="AM22803" s="8"/>
      <c r="AN22803" s="8"/>
      <c r="AO22803" s="8"/>
      <c r="AP22803" s="8"/>
      <c r="AQ22803" s="8"/>
      <c r="AR22803" s="8"/>
      <c r="AS22803" s="8" t="s">
        <v>21306</v>
      </c>
      <c r="AT22803" s="8" t="s">
        <v>26236</v>
      </c>
    </row>
    <row r="22804" spans="1:46" s="1" customFormat="1" ht="20.100000000000001" customHeight="1" x14ac:dyDescent="0.25">
      <c r="A22804" s="24" t="s">
        <v>37846</v>
      </c>
      <c r="B22804" s="8" t="s">
        <v>26231</v>
      </c>
      <c r="C22804" s="8" t="s">
        <v>26232</v>
      </c>
      <c r="D22804" s="8" t="s">
        <v>26232</v>
      </c>
      <c r="E22804" s="8" t="s">
        <v>139</v>
      </c>
      <c r="F22804" s="8"/>
      <c r="G22804" s="8"/>
      <c r="H22804" s="8">
        <v>100</v>
      </c>
      <c r="I22804" s="8">
        <v>151010000</v>
      </c>
      <c r="J22804" s="8" t="s">
        <v>856</v>
      </c>
      <c r="K22804" s="8" t="s">
        <v>1745</v>
      </c>
      <c r="L22804" s="8" t="s">
        <v>105</v>
      </c>
      <c r="M22804" s="8">
        <v>150000000</v>
      </c>
      <c r="N22804" s="8" t="s">
        <v>37844</v>
      </c>
      <c r="O22804" s="8"/>
      <c r="P22804" s="8"/>
      <c r="Q22804" s="8"/>
      <c r="R22804" s="8" t="s">
        <v>141</v>
      </c>
      <c r="S22804" s="8"/>
      <c r="T22804" s="8"/>
      <c r="U22804" s="8">
        <v>0</v>
      </c>
      <c r="V22804" s="8">
        <v>0</v>
      </c>
      <c r="W22804" s="8">
        <v>100</v>
      </c>
      <c r="X22804" s="260" t="s">
        <v>36253</v>
      </c>
      <c r="Y22804" s="260" t="s">
        <v>110</v>
      </c>
      <c r="Z22804" s="301">
        <v>2</v>
      </c>
      <c r="AA22804" s="301">
        <v>2857</v>
      </c>
      <c r="AB22804" s="90">
        <v>5714</v>
      </c>
      <c r="AC22804" s="90">
        <v>6399.68</v>
      </c>
      <c r="AD22804" s="8">
        <v>0</v>
      </c>
      <c r="AE22804" s="8">
        <v>0</v>
      </c>
      <c r="AF22804" s="8">
        <v>0</v>
      </c>
      <c r="AG22804" s="8">
        <v>160641010421</v>
      </c>
      <c r="AH22804" s="8" t="s">
        <v>37719</v>
      </c>
      <c r="AI22804" s="8" t="s">
        <v>37720</v>
      </c>
      <c r="AJ22804" s="8"/>
      <c r="AK22804" s="8"/>
      <c r="AL22804" s="8"/>
      <c r="AM22804" s="8"/>
      <c r="AN22804" s="8"/>
      <c r="AO22804" s="8"/>
      <c r="AP22804" s="8"/>
      <c r="AQ22804" s="8"/>
      <c r="AR22804" s="8"/>
      <c r="AS22804" s="8" t="s">
        <v>21306</v>
      </c>
      <c r="AT22804" s="8" t="s">
        <v>26236</v>
      </c>
    </row>
    <row r="22805" spans="1:46" s="1" customFormat="1" ht="20.100000000000001" customHeight="1" x14ac:dyDescent="0.25">
      <c r="A22805" s="24" t="s">
        <v>37847</v>
      </c>
      <c r="B22805" s="8" t="s">
        <v>26231</v>
      </c>
      <c r="C22805" s="8" t="s">
        <v>26232</v>
      </c>
      <c r="D22805" s="8" t="s">
        <v>26232</v>
      </c>
      <c r="E22805" s="8" t="s">
        <v>139</v>
      </c>
      <c r="F22805" s="8"/>
      <c r="G22805" s="8"/>
      <c r="H22805" s="8">
        <v>100</v>
      </c>
      <c r="I22805" s="8">
        <v>151010000</v>
      </c>
      <c r="J22805" s="8" t="s">
        <v>856</v>
      </c>
      <c r="K22805" s="8" t="s">
        <v>1745</v>
      </c>
      <c r="L22805" s="8" t="s">
        <v>105</v>
      </c>
      <c r="M22805" s="8">
        <v>150000000</v>
      </c>
      <c r="N22805" s="8" t="s">
        <v>37844</v>
      </c>
      <c r="O22805" s="8"/>
      <c r="P22805" s="8"/>
      <c r="Q22805" s="8"/>
      <c r="R22805" s="8" t="s">
        <v>141</v>
      </c>
      <c r="S22805" s="8"/>
      <c r="T22805" s="8"/>
      <c r="U22805" s="8">
        <v>0</v>
      </c>
      <c r="V22805" s="8">
        <v>0</v>
      </c>
      <c r="W22805" s="8">
        <v>100</v>
      </c>
      <c r="X22805" s="260" t="s">
        <v>36253</v>
      </c>
      <c r="Y22805" s="260" t="s">
        <v>110</v>
      </c>
      <c r="Z22805" s="301">
        <v>4</v>
      </c>
      <c r="AA22805" s="301">
        <v>3500</v>
      </c>
      <c r="AB22805" s="90">
        <v>14000</v>
      </c>
      <c r="AC22805" s="90">
        <v>15680.000000000002</v>
      </c>
      <c r="AD22805" s="8">
        <v>0</v>
      </c>
      <c r="AE22805" s="8">
        <v>0</v>
      </c>
      <c r="AF22805" s="8">
        <v>0</v>
      </c>
      <c r="AG22805" s="8">
        <v>160641010421</v>
      </c>
      <c r="AH22805" s="8" t="s">
        <v>37716</v>
      </c>
      <c r="AI22805" s="8" t="s">
        <v>37717</v>
      </c>
      <c r="AJ22805" s="8"/>
      <c r="AK22805" s="8"/>
      <c r="AL22805" s="8"/>
      <c r="AM22805" s="8"/>
      <c r="AN22805" s="8"/>
      <c r="AO22805" s="8"/>
      <c r="AP22805" s="8"/>
      <c r="AQ22805" s="8"/>
      <c r="AR22805" s="8"/>
      <c r="AS22805" s="8" t="s">
        <v>21306</v>
      </c>
      <c r="AT22805" s="8" t="s">
        <v>26236</v>
      </c>
    </row>
    <row r="22806" spans="1:46" s="1" customFormat="1" ht="20.100000000000001" customHeight="1" x14ac:dyDescent="0.25">
      <c r="A22806" s="25" t="s">
        <v>37848</v>
      </c>
      <c r="B22806" s="8" t="s">
        <v>26231</v>
      </c>
      <c r="C22806" s="8" t="s">
        <v>26232</v>
      </c>
      <c r="D22806" s="8" t="s">
        <v>26232</v>
      </c>
      <c r="E22806" s="8" t="s">
        <v>139</v>
      </c>
      <c r="F22806" s="8"/>
      <c r="G22806" s="8"/>
      <c r="H22806" s="8">
        <v>100</v>
      </c>
      <c r="I22806" s="8">
        <v>151010000</v>
      </c>
      <c r="J22806" s="8" t="s">
        <v>856</v>
      </c>
      <c r="K22806" s="8" t="s">
        <v>1745</v>
      </c>
      <c r="L22806" s="8" t="s">
        <v>105</v>
      </c>
      <c r="M22806" s="8">
        <v>150000000</v>
      </c>
      <c r="N22806" s="8" t="s">
        <v>36922</v>
      </c>
      <c r="O22806" s="8"/>
      <c r="P22806" s="8"/>
      <c r="Q22806" s="8"/>
      <c r="R22806" s="8" t="s">
        <v>141</v>
      </c>
      <c r="S22806" s="8"/>
      <c r="T22806" s="8"/>
      <c r="U22806" s="8">
        <v>0</v>
      </c>
      <c r="V22806" s="8">
        <v>0</v>
      </c>
      <c r="W22806" s="8">
        <v>100</v>
      </c>
      <c r="X22806" s="260" t="s">
        <v>36253</v>
      </c>
      <c r="Y22806" s="260" t="s">
        <v>110</v>
      </c>
      <c r="Z22806" s="301">
        <v>4</v>
      </c>
      <c r="AA22806" s="301">
        <v>3500</v>
      </c>
      <c r="AB22806" s="90">
        <v>14000</v>
      </c>
      <c r="AC22806" s="90">
        <v>15680.000000000002</v>
      </c>
      <c r="AD22806" s="8">
        <v>0</v>
      </c>
      <c r="AE22806" s="8">
        <v>0</v>
      </c>
      <c r="AF22806" s="8">
        <v>0</v>
      </c>
      <c r="AG22806" s="8">
        <v>160641010421</v>
      </c>
      <c r="AH22806" s="8" t="s">
        <v>37716</v>
      </c>
      <c r="AI22806" s="8" t="s">
        <v>37717</v>
      </c>
      <c r="AJ22806" s="8"/>
      <c r="AK22806" s="8"/>
      <c r="AL22806" s="8"/>
      <c r="AM22806" s="8"/>
      <c r="AN22806" s="8"/>
      <c r="AO22806" s="8"/>
      <c r="AP22806" s="8"/>
      <c r="AQ22806" s="8"/>
      <c r="AR22806" s="8"/>
      <c r="AS22806" s="8" t="s">
        <v>21306</v>
      </c>
      <c r="AT22806" s="8" t="s">
        <v>26236</v>
      </c>
    </row>
    <row r="22807" spans="1:46" s="1" customFormat="1" ht="20.100000000000001" customHeight="1" x14ac:dyDescent="0.25">
      <c r="A22807" s="24" t="s">
        <v>37849</v>
      </c>
      <c r="B22807" s="8" t="s">
        <v>26231</v>
      </c>
      <c r="C22807" s="8" t="s">
        <v>26232</v>
      </c>
      <c r="D22807" s="8" t="s">
        <v>26232</v>
      </c>
      <c r="E22807" s="8" t="s">
        <v>139</v>
      </c>
      <c r="F22807" s="8"/>
      <c r="G22807" s="8"/>
      <c r="H22807" s="8">
        <v>100</v>
      </c>
      <c r="I22807" s="8">
        <v>151010000</v>
      </c>
      <c r="J22807" s="8" t="s">
        <v>856</v>
      </c>
      <c r="K22807" s="8" t="s">
        <v>1745</v>
      </c>
      <c r="L22807" s="8" t="s">
        <v>105</v>
      </c>
      <c r="M22807" s="8">
        <v>150000000</v>
      </c>
      <c r="N22807" s="8" t="s">
        <v>36922</v>
      </c>
      <c r="O22807" s="8"/>
      <c r="P22807" s="8"/>
      <c r="Q22807" s="8"/>
      <c r="R22807" s="8" t="s">
        <v>141</v>
      </c>
      <c r="S22807" s="8"/>
      <c r="T22807" s="8"/>
      <c r="U22807" s="8">
        <v>0</v>
      </c>
      <c r="V22807" s="8">
        <v>0</v>
      </c>
      <c r="W22807" s="8">
        <v>100</v>
      </c>
      <c r="X22807" s="260" t="s">
        <v>36253</v>
      </c>
      <c r="Y22807" s="260" t="s">
        <v>110</v>
      </c>
      <c r="Z22807" s="301">
        <v>32</v>
      </c>
      <c r="AA22807" s="301">
        <v>1020</v>
      </c>
      <c r="AB22807" s="90">
        <v>32640</v>
      </c>
      <c r="AC22807" s="90">
        <v>36556.800000000003</v>
      </c>
      <c r="AD22807" s="8">
        <v>0</v>
      </c>
      <c r="AE22807" s="8">
        <v>0</v>
      </c>
      <c r="AF22807" s="8">
        <v>0</v>
      </c>
      <c r="AG22807" s="8">
        <v>160641010421</v>
      </c>
      <c r="AH22807" s="8" t="s">
        <v>37722</v>
      </c>
      <c r="AI22807" s="8" t="s">
        <v>37723</v>
      </c>
      <c r="AJ22807" s="8"/>
      <c r="AK22807" s="8"/>
      <c r="AL22807" s="8"/>
      <c r="AM22807" s="8"/>
      <c r="AN22807" s="8"/>
      <c r="AO22807" s="8"/>
      <c r="AP22807" s="8"/>
      <c r="AQ22807" s="8"/>
      <c r="AR22807" s="8"/>
      <c r="AS22807" s="8" t="s">
        <v>21306</v>
      </c>
      <c r="AT22807" s="8" t="s">
        <v>26236</v>
      </c>
    </row>
    <row r="22808" spans="1:46" s="1" customFormat="1" ht="20.100000000000001" customHeight="1" x14ac:dyDescent="0.25">
      <c r="A22808" s="24" t="s">
        <v>37850</v>
      </c>
      <c r="B22808" s="8" t="s">
        <v>26231</v>
      </c>
      <c r="C22808" s="8" t="s">
        <v>26232</v>
      </c>
      <c r="D22808" s="8" t="s">
        <v>26232</v>
      </c>
      <c r="E22808" s="8" t="s">
        <v>139</v>
      </c>
      <c r="F22808" s="8"/>
      <c r="G22808" s="8"/>
      <c r="H22808" s="8">
        <v>100</v>
      </c>
      <c r="I22808" s="8">
        <v>151010000</v>
      </c>
      <c r="J22808" s="8" t="s">
        <v>856</v>
      </c>
      <c r="K22808" s="8" t="s">
        <v>1745</v>
      </c>
      <c r="L22808" s="8" t="s">
        <v>105</v>
      </c>
      <c r="M22808" s="8">
        <v>150000000</v>
      </c>
      <c r="N22808" s="8" t="s">
        <v>37851</v>
      </c>
      <c r="O22808" s="8"/>
      <c r="P22808" s="8"/>
      <c r="Q22808" s="8"/>
      <c r="R22808" s="8" t="s">
        <v>141</v>
      </c>
      <c r="S22808" s="8"/>
      <c r="T22808" s="8"/>
      <c r="U22808" s="8">
        <v>0</v>
      </c>
      <c r="V22808" s="8">
        <v>0</v>
      </c>
      <c r="W22808" s="8">
        <v>100</v>
      </c>
      <c r="X22808" s="260" t="s">
        <v>36253</v>
      </c>
      <c r="Y22808" s="260" t="s">
        <v>110</v>
      </c>
      <c r="Z22808" s="301">
        <v>2</v>
      </c>
      <c r="AA22808" s="301">
        <v>2857</v>
      </c>
      <c r="AB22808" s="90">
        <v>5714</v>
      </c>
      <c r="AC22808" s="90">
        <v>6399.68</v>
      </c>
      <c r="AD22808" s="8">
        <v>0</v>
      </c>
      <c r="AE22808" s="8">
        <v>0</v>
      </c>
      <c r="AF22808" s="8">
        <v>0</v>
      </c>
      <c r="AG22808" s="8">
        <v>160641010421</v>
      </c>
      <c r="AH22808" s="8" t="s">
        <v>37719</v>
      </c>
      <c r="AI22808" s="8" t="s">
        <v>37720</v>
      </c>
      <c r="AJ22808" s="8"/>
      <c r="AK22808" s="8"/>
      <c r="AL22808" s="8"/>
      <c r="AM22808" s="8"/>
      <c r="AN22808" s="8"/>
      <c r="AO22808" s="8"/>
      <c r="AP22808" s="8"/>
      <c r="AQ22808" s="8"/>
      <c r="AR22808" s="8"/>
      <c r="AS22808" s="8" t="s">
        <v>21306</v>
      </c>
      <c r="AT22808" s="8" t="s">
        <v>26236</v>
      </c>
    </row>
    <row r="22809" spans="1:46" s="1" customFormat="1" ht="20.100000000000001" customHeight="1" x14ac:dyDescent="0.25">
      <c r="A22809" s="25" t="s">
        <v>37852</v>
      </c>
      <c r="B22809" s="8" t="s">
        <v>26231</v>
      </c>
      <c r="C22809" s="8" t="s">
        <v>26232</v>
      </c>
      <c r="D22809" s="8" t="s">
        <v>26232</v>
      </c>
      <c r="E22809" s="8" t="s">
        <v>139</v>
      </c>
      <c r="F22809" s="8"/>
      <c r="G22809" s="8"/>
      <c r="H22809" s="8">
        <v>100</v>
      </c>
      <c r="I22809" s="8">
        <v>151010000</v>
      </c>
      <c r="J22809" s="8" t="s">
        <v>856</v>
      </c>
      <c r="K22809" s="8" t="s">
        <v>1745</v>
      </c>
      <c r="L22809" s="8" t="s">
        <v>105</v>
      </c>
      <c r="M22809" s="8">
        <v>150000000</v>
      </c>
      <c r="N22809" s="8" t="s">
        <v>36922</v>
      </c>
      <c r="O22809" s="8"/>
      <c r="P22809" s="8"/>
      <c r="Q22809" s="8"/>
      <c r="R22809" s="8" t="s">
        <v>141</v>
      </c>
      <c r="S22809" s="8"/>
      <c r="T22809" s="8"/>
      <c r="U22809" s="8">
        <v>0</v>
      </c>
      <c r="V22809" s="8">
        <v>0</v>
      </c>
      <c r="W22809" s="8">
        <v>100</v>
      </c>
      <c r="X22809" s="260" t="s">
        <v>36253</v>
      </c>
      <c r="Y22809" s="260" t="s">
        <v>110</v>
      </c>
      <c r="Z22809" s="301">
        <v>2</v>
      </c>
      <c r="AA22809" s="301">
        <v>2857</v>
      </c>
      <c r="AB22809" s="90">
        <v>5714</v>
      </c>
      <c r="AC22809" s="90">
        <v>6399.68</v>
      </c>
      <c r="AD22809" s="8">
        <v>0</v>
      </c>
      <c r="AE22809" s="8">
        <v>0</v>
      </c>
      <c r="AF22809" s="8">
        <v>0</v>
      </c>
      <c r="AG22809" s="8">
        <v>160641010421</v>
      </c>
      <c r="AH22809" s="8" t="s">
        <v>37719</v>
      </c>
      <c r="AI22809" s="8" t="s">
        <v>37720</v>
      </c>
      <c r="AJ22809" s="8"/>
      <c r="AK22809" s="8"/>
      <c r="AL22809" s="8"/>
      <c r="AM22809" s="8"/>
      <c r="AN22809" s="8"/>
      <c r="AO22809" s="8"/>
      <c r="AP22809" s="8"/>
      <c r="AQ22809" s="8"/>
      <c r="AR22809" s="8"/>
      <c r="AS22809" s="8" t="s">
        <v>21306</v>
      </c>
      <c r="AT22809" s="8" t="s">
        <v>26236</v>
      </c>
    </row>
    <row r="22810" spans="1:46" s="1" customFormat="1" ht="20.100000000000001" customHeight="1" x14ac:dyDescent="0.25">
      <c r="A22810" s="24" t="s">
        <v>37853</v>
      </c>
      <c r="B22810" s="8" t="s">
        <v>26231</v>
      </c>
      <c r="C22810" s="8" t="s">
        <v>26232</v>
      </c>
      <c r="D22810" s="8" t="s">
        <v>26232</v>
      </c>
      <c r="E22810" s="8" t="s">
        <v>139</v>
      </c>
      <c r="F22810" s="8"/>
      <c r="G22810" s="8"/>
      <c r="H22810" s="8">
        <v>100</v>
      </c>
      <c r="I22810" s="8">
        <v>151010000</v>
      </c>
      <c r="J22810" s="8" t="s">
        <v>856</v>
      </c>
      <c r="K22810" s="8" t="s">
        <v>1745</v>
      </c>
      <c r="L22810" s="8" t="s">
        <v>105</v>
      </c>
      <c r="M22810" s="8">
        <v>150000000</v>
      </c>
      <c r="N22810" s="8" t="s">
        <v>36804</v>
      </c>
      <c r="O22810" s="8"/>
      <c r="P22810" s="8"/>
      <c r="Q22810" s="8"/>
      <c r="R22810" s="8" t="s">
        <v>141</v>
      </c>
      <c r="S22810" s="8"/>
      <c r="T22810" s="8"/>
      <c r="U22810" s="8">
        <v>0</v>
      </c>
      <c r="V22810" s="8">
        <v>0</v>
      </c>
      <c r="W22810" s="8">
        <v>100</v>
      </c>
      <c r="X22810" s="260" t="s">
        <v>36253</v>
      </c>
      <c r="Y22810" s="260" t="s">
        <v>110</v>
      </c>
      <c r="Z22810" s="301">
        <v>80</v>
      </c>
      <c r="AA22810" s="301">
        <v>1020</v>
      </c>
      <c r="AB22810" s="90">
        <v>81600</v>
      </c>
      <c r="AC22810" s="90">
        <v>91392.000000000015</v>
      </c>
      <c r="AD22810" s="8">
        <v>0</v>
      </c>
      <c r="AE22810" s="8">
        <v>0</v>
      </c>
      <c r="AF22810" s="8">
        <v>0</v>
      </c>
      <c r="AG22810" s="8">
        <v>160641010421</v>
      </c>
      <c r="AH22810" s="8" t="s">
        <v>37722</v>
      </c>
      <c r="AI22810" s="8" t="s">
        <v>37723</v>
      </c>
      <c r="AJ22810" s="8"/>
      <c r="AK22810" s="8"/>
      <c r="AL22810" s="8"/>
      <c r="AM22810" s="8"/>
      <c r="AN22810" s="8"/>
      <c r="AO22810" s="8"/>
      <c r="AP22810" s="8"/>
      <c r="AQ22810" s="8"/>
      <c r="AR22810" s="8"/>
      <c r="AS22810" s="8" t="s">
        <v>21306</v>
      </c>
      <c r="AT22810" s="8" t="s">
        <v>26236</v>
      </c>
    </row>
    <row r="22811" spans="1:46" s="1" customFormat="1" ht="20.100000000000001" customHeight="1" x14ac:dyDescent="0.25">
      <c r="A22811" s="24" t="s">
        <v>37854</v>
      </c>
      <c r="B22811" s="8" t="s">
        <v>26231</v>
      </c>
      <c r="C22811" s="8" t="s">
        <v>26232</v>
      </c>
      <c r="D22811" s="8" t="s">
        <v>26232</v>
      </c>
      <c r="E22811" s="8" t="s">
        <v>139</v>
      </c>
      <c r="F22811" s="8"/>
      <c r="G22811" s="8"/>
      <c r="H22811" s="8">
        <v>100</v>
      </c>
      <c r="I22811" s="8">
        <v>151010000</v>
      </c>
      <c r="J22811" s="8" t="s">
        <v>856</v>
      </c>
      <c r="K22811" s="8" t="s">
        <v>1745</v>
      </c>
      <c r="L22811" s="8" t="s">
        <v>105</v>
      </c>
      <c r="M22811" s="8">
        <v>150000000</v>
      </c>
      <c r="N22811" s="8" t="s">
        <v>37851</v>
      </c>
      <c r="O22811" s="8"/>
      <c r="P22811" s="8"/>
      <c r="Q22811" s="8"/>
      <c r="R22811" s="8" t="s">
        <v>141</v>
      </c>
      <c r="S22811" s="8"/>
      <c r="T22811" s="8"/>
      <c r="U22811" s="8">
        <v>0</v>
      </c>
      <c r="V22811" s="8">
        <v>0</v>
      </c>
      <c r="W22811" s="8">
        <v>100</v>
      </c>
      <c r="X22811" s="260" t="s">
        <v>36253</v>
      </c>
      <c r="Y22811" s="260" t="s">
        <v>110</v>
      </c>
      <c r="Z22811" s="301">
        <v>32</v>
      </c>
      <c r="AA22811" s="301">
        <v>1020</v>
      </c>
      <c r="AB22811" s="90">
        <v>32640</v>
      </c>
      <c r="AC22811" s="90">
        <v>36556.800000000003</v>
      </c>
      <c r="AD22811" s="8">
        <v>0</v>
      </c>
      <c r="AE22811" s="8">
        <v>0</v>
      </c>
      <c r="AF22811" s="8">
        <v>0</v>
      </c>
      <c r="AG22811" s="8">
        <v>160641010421</v>
      </c>
      <c r="AH22811" s="8" t="s">
        <v>37722</v>
      </c>
      <c r="AI22811" s="8" t="s">
        <v>37723</v>
      </c>
      <c r="AJ22811" s="8"/>
      <c r="AK22811" s="8"/>
      <c r="AL22811" s="8"/>
      <c r="AM22811" s="8"/>
      <c r="AN22811" s="8"/>
      <c r="AO22811" s="8"/>
      <c r="AP22811" s="8"/>
      <c r="AQ22811" s="8"/>
      <c r="AR22811" s="8"/>
      <c r="AS22811" s="8" t="s">
        <v>21306</v>
      </c>
      <c r="AT22811" s="8" t="s">
        <v>26236</v>
      </c>
    </row>
    <row r="22812" spans="1:46" s="1" customFormat="1" ht="20.100000000000001" customHeight="1" x14ac:dyDescent="0.25">
      <c r="A22812" s="24" t="s">
        <v>37855</v>
      </c>
      <c r="B22812" s="8" t="s">
        <v>26231</v>
      </c>
      <c r="C22812" s="8" t="s">
        <v>26232</v>
      </c>
      <c r="D22812" s="8" t="s">
        <v>26232</v>
      </c>
      <c r="E22812" s="8" t="s">
        <v>139</v>
      </c>
      <c r="F22812" s="8"/>
      <c r="G22812" s="8"/>
      <c r="H22812" s="8">
        <v>100</v>
      </c>
      <c r="I22812" s="8">
        <v>151010000</v>
      </c>
      <c r="J22812" s="8" t="s">
        <v>856</v>
      </c>
      <c r="K22812" s="8" t="s">
        <v>1745</v>
      </c>
      <c r="L22812" s="8" t="s">
        <v>105</v>
      </c>
      <c r="M22812" s="8">
        <v>150000000</v>
      </c>
      <c r="N22812" s="8" t="s">
        <v>37851</v>
      </c>
      <c r="O22812" s="8"/>
      <c r="P22812" s="8"/>
      <c r="Q22812" s="8"/>
      <c r="R22812" s="8" t="s">
        <v>141</v>
      </c>
      <c r="S22812" s="8"/>
      <c r="T22812" s="8"/>
      <c r="U22812" s="8">
        <v>0</v>
      </c>
      <c r="V22812" s="8">
        <v>0</v>
      </c>
      <c r="W22812" s="8">
        <v>100</v>
      </c>
      <c r="X22812" s="260" t="s">
        <v>36253</v>
      </c>
      <c r="Y22812" s="260" t="s">
        <v>110</v>
      </c>
      <c r="Z22812" s="301">
        <v>4</v>
      </c>
      <c r="AA22812" s="301">
        <v>3500</v>
      </c>
      <c r="AB22812" s="90">
        <v>14000</v>
      </c>
      <c r="AC22812" s="90">
        <v>15680.000000000002</v>
      </c>
      <c r="AD22812" s="8">
        <v>0</v>
      </c>
      <c r="AE22812" s="8">
        <v>0</v>
      </c>
      <c r="AF22812" s="8">
        <v>0</v>
      </c>
      <c r="AG22812" s="8">
        <v>160641010421</v>
      </c>
      <c r="AH22812" s="8" t="s">
        <v>37716</v>
      </c>
      <c r="AI22812" s="8" t="s">
        <v>37717</v>
      </c>
      <c r="AJ22812" s="8"/>
      <c r="AK22812" s="8"/>
      <c r="AL22812" s="8"/>
      <c r="AM22812" s="8"/>
      <c r="AN22812" s="8"/>
      <c r="AO22812" s="8"/>
      <c r="AP22812" s="8"/>
      <c r="AQ22812" s="8"/>
      <c r="AR22812" s="8"/>
      <c r="AS22812" s="8" t="s">
        <v>21306</v>
      </c>
      <c r="AT22812" s="8" t="s">
        <v>26236</v>
      </c>
    </row>
    <row r="22813" spans="1:46" s="1" customFormat="1" ht="20.100000000000001" customHeight="1" x14ac:dyDescent="0.25">
      <c r="A22813" s="24" t="s">
        <v>37856</v>
      </c>
      <c r="B22813" s="8" t="s">
        <v>26231</v>
      </c>
      <c r="C22813" s="8" t="s">
        <v>26232</v>
      </c>
      <c r="D22813" s="8" t="s">
        <v>26232</v>
      </c>
      <c r="E22813" s="8" t="s">
        <v>139</v>
      </c>
      <c r="F22813" s="8"/>
      <c r="G22813" s="8"/>
      <c r="H22813" s="8">
        <v>100</v>
      </c>
      <c r="I22813" s="8">
        <v>271010000</v>
      </c>
      <c r="J22813" s="8" t="s">
        <v>925</v>
      </c>
      <c r="K22813" s="8" t="s">
        <v>1745</v>
      </c>
      <c r="L22813" s="8" t="s">
        <v>105</v>
      </c>
      <c r="M22813" s="8">
        <v>270000000</v>
      </c>
      <c r="N22813" s="8" t="s">
        <v>37857</v>
      </c>
      <c r="O22813" s="8"/>
      <c r="P22813" s="8"/>
      <c r="Q22813" s="8"/>
      <c r="R22813" s="8" t="s">
        <v>141</v>
      </c>
      <c r="S22813" s="8"/>
      <c r="T22813" s="8"/>
      <c r="U22813" s="8">
        <v>0</v>
      </c>
      <c r="V22813" s="8">
        <v>0</v>
      </c>
      <c r="W22813" s="8">
        <v>100</v>
      </c>
      <c r="X22813" s="260" t="s">
        <v>36253</v>
      </c>
      <c r="Y22813" s="260" t="s">
        <v>110</v>
      </c>
      <c r="Z22813" s="301">
        <v>64</v>
      </c>
      <c r="AA22813" s="301">
        <v>1020</v>
      </c>
      <c r="AB22813" s="90">
        <v>65280</v>
      </c>
      <c r="AC22813" s="90">
        <v>73113.600000000006</v>
      </c>
      <c r="AD22813" s="8">
        <v>0</v>
      </c>
      <c r="AE22813" s="8">
        <v>0</v>
      </c>
      <c r="AF22813" s="8">
        <v>0</v>
      </c>
      <c r="AG22813" s="8">
        <v>160641008477</v>
      </c>
      <c r="AH22813" s="8" t="s">
        <v>37722</v>
      </c>
      <c r="AI22813" s="8" t="s">
        <v>37723</v>
      </c>
      <c r="AJ22813" s="8"/>
      <c r="AK22813" s="8"/>
      <c r="AL22813" s="8"/>
      <c r="AM22813" s="8"/>
      <c r="AN22813" s="8"/>
      <c r="AO22813" s="8"/>
      <c r="AP22813" s="8"/>
      <c r="AQ22813" s="8"/>
      <c r="AR22813" s="8"/>
      <c r="AS22813" s="8" t="s">
        <v>21306</v>
      </c>
      <c r="AT22813" s="8" t="s">
        <v>26236</v>
      </c>
    </row>
    <row r="22814" spans="1:46" s="1" customFormat="1" ht="20.100000000000001" customHeight="1" x14ac:dyDescent="0.25">
      <c r="A22814" s="24" t="s">
        <v>37858</v>
      </c>
      <c r="B22814" s="8" t="s">
        <v>26231</v>
      </c>
      <c r="C22814" s="8" t="s">
        <v>26232</v>
      </c>
      <c r="D22814" s="8" t="s">
        <v>26232</v>
      </c>
      <c r="E22814" s="8" t="s">
        <v>139</v>
      </c>
      <c r="F22814" s="8"/>
      <c r="G22814" s="8"/>
      <c r="H22814" s="8">
        <v>100</v>
      </c>
      <c r="I22814" s="8">
        <v>151010000</v>
      </c>
      <c r="J22814" s="8" t="s">
        <v>856</v>
      </c>
      <c r="K22814" s="8" t="s">
        <v>1745</v>
      </c>
      <c r="L22814" s="8" t="s">
        <v>105</v>
      </c>
      <c r="M22814" s="8">
        <v>150000000</v>
      </c>
      <c r="N22814" s="8" t="s">
        <v>36804</v>
      </c>
      <c r="O22814" s="8"/>
      <c r="P22814" s="8"/>
      <c r="Q22814" s="8"/>
      <c r="R22814" s="8" t="s">
        <v>141</v>
      </c>
      <c r="S22814" s="8"/>
      <c r="T22814" s="8"/>
      <c r="U22814" s="8">
        <v>0</v>
      </c>
      <c r="V22814" s="8">
        <v>0</v>
      </c>
      <c r="W22814" s="8">
        <v>100</v>
      </c>
      <c r="X22814" s="260" t="s">
        <v>36253</v>
      </c>
      <c r="Y22814" s="260" t="s">
        <v>110</v>
      </c>
      <c r="Z22814" s="301">
        <v>5</v>
      </c>
      <c r="AA22814" s="301">
        <v>2857</v>
      </c>
      <c r="AB22814" s="90">
        <v>14285</v>
      </c>
      <c r="AC22814" s="90">
        <v>15999.2</v>
      </c>
      <c r="AD22814" s="8">
        <v>0</v>
      </c>
      <c r="AE22814" s="8">
        <v>0</v>
      </c>
      <c r="AF22814" s="8">
        <v>0</v>
      </c>
      <c r="AG22814" s="8">
        <v>160641010421</v>
      </c>
      <c r="AH22814" s="8" t="s">
        <v>37719</v>
      </c>
      <c r="AI22814" s="8" t="s">
        <v>37720</v>
      </c>
      <c r="AJ22814" s="8"/>
      <c r="AK22814" s="8"/>
      <c r="AL22814" s="8"/>
      <c r="AM22814" s="8"/>
      <c r="AN22814" s="8"/>
      <c r="AO22814" s="8"/>
      <c r="AP22814" s="8"/>
      <c r="AQ22814" s="8"/>
      <c r="AR22814" s="8"/>
      <c r="AS22814" s="8" t="s">
        <v>21306</v>
      </c>
      <c r="AT22814" s="8" t="s">
        <v>26236</v>
      </c>
    </row>
    <row r="22815" spans="1:46" s="1" customFormat="1" ht="20.100000000000001" customHeight="1" x14ac:dyDescent="0.25">
      <c r="A22815" s="24" t="s">
        <v>37859</v>
      </c>
      <c r="B22815" s="8" t="s">
        <v>26231</v>
      </c>
      <c r="C22815" s="8" t="s">
        <v>26232</v>
      </c>
      <c r="D22815" s="8" t="s">
        <v>26232</v>
      </c>
      <c r="E22815" s="8" t="s">
        <v>139</v>
      </c>
      <c r="F22815" s="8"/>
      <c r="G22815" s="8"/>
      <c r="H22815" s="8">
        <v>100</v>
      </c>
      <c r="I22815" s="8">
        <v>151010000</v>
      </c>
      <c r="J22815" s="8" t="s">
        <v>856</v>
      </c>
      <c r="K22815" s="8" t="s">
        <v>1745</v>
      </c>
      <c r="L22815" s="8" t="s">
        <v>105</v>
      </c>
      <c r="M22815" s="8">
        <v>150000000</v>
      </c>
      <c r="N22815" s="8" t="s">
        <v>36804</v>
      </c>
      <c r="O22815" s="8"/>
      <c r="P22815" s="8"/>
      <c r="Q22815" s="8"/>
      <c r="R22815" s="8" t="s">
        <v>141</v>
      </c>
      <c r="S22815" s="8"/>
      <c r="T22815" s="8"/>
      <c r="U22815" s="8">
        <v>0</v>
      </c>
      <c r="V22815" s="8">
        <v>0</v>
      </c>
      <c r="W22815" s="8">
        <v>100</v>
      </c>
      <c r="X22815" s="260" t="s">
        <v>36253</v>
      </c>
      <c r="Y22815" s="260" t="s">
        <v>110</v>
      </c>
      <c r="Z22815" s="301">
        <v>10</v>
      </c>
      <c r="AA22815" s="301">
        <v>3500</v>
      </c>
      <c r="AB22815" s="90">
        <v>35000</v>
      </c>
      <c r="AC22815" s="90">
        <v>39200.000000000007</v>
      </c>
      <c r="AD22815" s="8">
        <v>0</v>
      </c>
      <c r="AE22815" s="8">
        <v>0</v>
      </c>
      <c r="AF22815" s="8">
        <v>0</v>
      </c>
      <c r="AG22815" s="8">
        <v>160641010421</v>
      </c>
      <c r="AH22815" s="8" t="s">
        <v>37716</v>
      </c>
      <c r="AI22815" s="8" t="s">
        <v>37717</v>
      </c>
      <c r="AJ22815" s="8"/>
      <c r="AK22815" s="8"/>
      <c r="AL22815" s="8"/>
      <c r="AM22815" s="8"/>
      <c r="AN22815" s="8"/>
      <c r="AO22815" s="8"/>
      <c r="AP22815" s="8"/>
      <c r="AQ22815" s="8"/>
      <c r="AR22815" s="8"/>
      <c r="AS22815" s="8" t="s">
        <v>21306</v>
      </c>
      <c r="AT22815" s="8" t="s">
        <v>26236</v>
      </c>
    </row>
    <row r="22816" spans="1:46" s="1" customFormat="1" ht="20.100000000000001" customHeight="1" x14ac:dyDescent="0.25">
      <c r="A22816" s="24" t="s">
        <v>37860</v>
      </c>
      <c r="B22816" s="8" t="s">
        <v>26231</v>
      </c>
      <c r="C22816" s="8" t="s">
        <v>26232</v>
      </c>
      <c r="D22816" s="8" t="s">
        <v>26232</v>
      </c>
      <c r="E22816" s="8" t="s">
        <v>139</v>
      </c>
      <c r="F22816" s="8"/>
      <c r="G22816" s="8"/>
      <c r="H22816" s="8">
        <v>100</v>
      </c>
      <c r="I22816" s="8">
        <v>271010000</v>
      </c>
      <c r="J22816" s="8" t="s">
        <v>925</v>
      </c>
      <c r="K22816" s="8" t="s">
        <v>1745</v>
      </c>
      <c r="L22816" s="8" t="s">
        <v>105</v>
      </c>
      <c r="M22816" s="8">
        <v>270000000</v>
      </c>
      <c r="N22816" s="8" t="s">
        <v>37861</v>
      </c>
      <c r="O22816" s="8"/>
      <c r="P22816" s="8"/>
      <c r="Q22816" s="8"/>
      <c r="R22816" s="8" t="s">
        <v>141</v>
      </c>
      <c r="S22816" s="8"/>
      <c r="T22816" s="8"/>
      <c r="U22816" s="8">
        <v>0</v>
      </c>
      <c r="V22816" s="8">
        <v>0</v>
      </c>
      <c r="W22816" s="8">
        <v>100</v>
      </c>
      <c r="X22816" s="260" t="s">
        <v>36253</v>
      </c>
      <c r="Y22816" s="260" t="s">
        <v>110</v>
      </c>
      <c r="Z22816" s="301">
        <v>16</v>
      </c>
      <c r="AA22816" s="301">
        <v>1020</v>
      </c>
      <c r="AB22816" s="90">
        <v>16320</v>
      </c>
      <c r="AC22816" s="90">
        <v>18278.400000000001</v>
      </c>
      <c r="AD22816" s="8">
        <v>0</v>
      </c>
      <c r="AE22816" s="8">
        <v>0</v>
      </c>
      <c r="AF22816" s="8">
        <v>0</v>
      </c>
      <c r="AG22816" s="8">
        <v>160641008477</v>
      </c>
      <c r="AH22816" s="8" t="s">
        <v>37722</v>
      </c>
      <c r="AI22816" s="8" t="s">
        <v>37723</v>
      </c>
      <c r="AJ22816" s="8"/>
      <c r="AK22816" s="8"/>
      <c r="AL22816" s="8"/>
      <c r="AM22816" s="8"/>
      <c r="AN22816" s="8"/>
      <c r="AO22816" s="8"/>
      <c r="AP22816" s="8"/>
      <c r="AQ22816" s="8"/>
      <c r="AR22816" s="8"/>
      <c r="AS22816" s="8" t="s">
        <v>21306</v>
      </c>
      <c r="AT22816" s="8" t="s">
        <v>26236</v>
      </c>
    </row>
    <row r="22817" spans="1:46" s="1" customFormat="1" ht="20.100000000000001" customHeight="1" x14ac:dyDescent="0.25">
      <c r="A22817" s="24" t="s">
        <v>37862</v>
      </c>
      <c r="B22817" s="8" t="s">
        <v>26231</v>
      </c>
      <c r="C22817" s="8" t="s">
        <v>26232</v>
      </c>
      <c r="D22817" s="8" t="s">
        <v>26232</v>
      </c>
      <c r="E22817" s="8" t="s">
        <v>139</v>
      </c>
      <c r="F22817" s="8"/>
      <c r="G22817" s="8"/>
      <c r="H22817" s="8">
        <v>100</v>
      </c>
      <c r="I22817" s="8">
        <v>271010000</v>
      </c>
      <c r="J22817" s="8" t="s">
        <v>925</v>
      </c>
      <c r="K22817" s="8" t="s">
        <v>1745</v>
      </c>
      <c r="L22817" s="8" t="s">
        <v>105</v>
      </c>
      <c r="M22817" s="8">
        <v>270000000</v>
      </c>
      <c r="N22817" s="8" t="s">
        <v>37857</v>
      </c>
      <c r="O22817" s="8"/>
      <c r="P22817" s="8"/>
      <c r="Q22817" s="8"/>
      <c r="R22817" s="8" t="s">
        <v>141</v>
      </c>
      <c r="S22817" s="8"/>
      <c r="T22817" s="8"/>
      <c r="U22817" s="8">
        <v>0</v>
      </c>
      <c r="V22817" s="8">
        <v>0</v>
      </c>
      <c r="W22817" s="8">
        <v>100</v>
      </c>
      <c r="X22817" s="260" t="s">
        <v>36253</v>
      </c>
      <c r="Y22817" s="260" t="s">
        <v>110</v>
      </c>
      <c r="Z22817" s="301">
        <v>8</v>
      </c>
      <c r="AA22817" s="301">
        <v>3500</v>
      </c>
      <c r="AB22817" s="90">
        <v>28000</v>
      </c>
      <c r="AC22817" s="90">
        <v>31360.000000000004</v>
      </c>
      <c r="AD22817" s="8">
        <v>0</v>
      </c>
      <c r="AE22817" s="8">
        <v>0</v>
      </c>
      <c r="AF22817" s="8">
        <v>0</v>
      </c>
      <c r="AG22817" s="8">
        <v>160641008477</v>
      </c>
      <c r="AH22817" s="8" t="s">
        <v>37716</v>
      </c>
      <c r="AI22817" s="8" t="s">
        <v>37717</v>
      </c>
      <c r="AJ22817" s="8"/>
      <c r="AK22817" s="8"/>
      <c r="AL22817" s="8"/>
      <c r="AM22817" s="8"/>
      <c r="AN22817" s="8"/>
      <c r="AO22817" s="8"/>
      <c r="AP22817" s="8"/>
      <c r="AQ22817" s="8"/>
      <c r="AR22817" s="8"/>
      <c r="AS22817" s="8" t="s">
        <v>21306</v>
      </c>
      <c r="AT22817" s="8" t="s">
        <v>26236</v>
      </c>
    </row>
    <row r="22818" spans="1:46" s="1" customFormat="1" ht="20.100000000000001" customHeight="1" x14ac:dyDescent="0.25">
      <c r="A22818" s="24" t="s">
        <v>37863</v>
      </c>
      <c r="B22818" s="8" t="s">
        <v>26231</v>
      </c>
      <c r="C22818" s="8" t="s">
        <v>26232</v>
      </c>
      <c r="D22818" s="8" t="s">
        <v>26232</v>
      </c>
      <c r="E22818" s="8" t="s">
        <v>139</v>
      </c>
      <c r="F22818" s="8"/>
      <c r="G22818" s="8"/>
      <c r="H22818" s="8">
        <v>100</v>
      </c>
      <c r="I22818" s="8">
        <v>271010000</v>
      </c>
      <c r="J22818" s="8" t="s">
        <v>925</v>
      </c>
      <c r="K22818" s="8" t="s">
        <v>1745</v>
      </c>
      <c r="L22818" s="8" t="s">
        <v>105</v>
      </c>
      <c r="M22818" s="8">
        <v>270000000</v>
      </c>
      <c r="N22818" s="8" t="s">
        <v>37857</v>
      </c>
      <c r="O22818" s="8"/>
      <c r="P22818" s="8"/>
      <c r="Q22818" s="8"/>
      <c r="R22818" s="8" t="s">
        <v>141</v>
      </c>
      <c r="S22818" s="8"/>
      <c r="T22818" s="8"/>
      <c r="U22818" s="8">
        <v>0</v>
      </c>
      <c r="V22818" s="8">
        <v>0</v>
      </c>
      <c r="W22818" s="8">
        <v>100</v>
      </c>
      <c r="X22818" s="260" t="s">
        <v>36253</v>
      </c>
      <c r="Y22818" s="260" t="s">
        <v>110</v>
      </c>
      <c r="Z22818" s="301">
        <v>4</v>
      </c>
      <c r="AA22818" s="301">
        <v>2857</v>
      </c>
      <c r="AB22818" s="90">
        <v>11428</v>
      </c>
      <c r="AC22818" s="90">
        <v>12799.36</v>
      </c>
      <c r="AD22818" s="8">
        <v>0</v>
      </c>
      <c r="AE22818" s="8">
        <v>0</v>
      </c>
      <c r="AF22818" s="8">
        <v>0</v>
      </c>
      <c r="AG22818" s="8">
        <v>160641008477</v>
      </c>
      <c r="AH22818" s="8" t="s">
        <v>37719</v>
      </c>
      <c r="AI22818" s="8" t="s">
        <v>37720</v>
      </c>
      <c r="AJ22818" s="8"/>
      <c r="AK22818" s="8"/>
      <c r="AL22818" s="8"/>
      <c r="AM22818" s="8"/>
      <c r="AN22818" s="8"/>
      <c r="AO22818" s="8"/>
      <c r="AP22818" s="8"/>
      <c r="AQ22818" s="8"/>
      <c r="AR22818" s="8"/>
      <c r="AS22818" s="8" t="s">
        <v>21306</v>
      </c>
      <c r="AT22818" s="8" t="s">
        <v>26236</v>
      </c>
    </row>
    <row r="22819" spans="1:46" s="1" customFormat="1" ht="20.100000000000001" customHeight="1" x14ac:dyDescent="0.25">
      <c r="A22819" s="24" t="s">
        <v>37864</v>
      </c>
      <c r="B22819" s="8" t="s">
        <v>26231</v>
      </c>
      <c r="C22819" s="8" t="s">
        <v>26232</v>
      </c>
      <c r="D22819" s="8" t="s">
        <v>26232</v>
      </c>
      <c r="E22819" s="8" t="s">
        <v>139</v>
      </c>
      <c r="F22819" s="8"/>
      <c r="G22819" s="8"/>
      <c r="H22819" s="8">
        <v>100</v>
      </c>
      <c r="I22819" s="8">
        <v>271010000</v>
      </c>
      <c r="J22819" s="8" t="s">
        <v>925</v>
      </c>
      <c r="K22819" s="8" t="s">
        <v>1745</v>
      </c>
      <c r="L22819" s="8" t="s">
        <v>105</v>
      </c>
      <c r="M22819" s="8">
        <v>270000000</v>
      </c>
      <c r="N22819" s="8" t="s">
        <v>37861</v>
      </c>
      <c r="O22819" s="8"/>
      <c r="P22819" s="8"/>
      <c r="Q22819" s="8"/>
      <c r="R22819" s="8" t="s">
        <v>141</v>
      </c>
      <c r="S22819" s="8"/>
      <c r="T22819" s="8"/>
      <c r="U22819" s="8">
        <v>0</v>
      </c>
      <c r="V22819" s="8">
        <v>0</v>
      </c>
      <c r="W22819" s="8">
        <v>100</v>
      </c>
      <c r="X22819" s="260" t="s">
        <v>36253</v>
      </c>
      <c r="Y22819" s="260" t="s">
        <v>110</v>
      </c>
      <c r="Z22819" s="301">
        <v>2</v>
      </c>
      <c r="AA22819" s="301">
        <v>3500</v>
      </c>
      <c r="AB22819" s="90">
        <v>7000</v>
      </c>
      <c r="AC22819" s="90">
        <v>7840.0000000000009</v>
      </c>
      <c r="AD22819" s="8">
        <v>0</v>
      </c>
      <c r="AE22819" s="8">
        <v>0</v>
      </c>
      <c r="AF22819" s="8">
        <v>0</v>
      </c>
      <c r="AG22819" s="8">
        <v>160641008477</v>
      </c>
      <c r="AH22819" s="8" t="s">
        <v>37716</v>
      </c>
      <c r="AI22819" s="8" t="s">
        <v>37717</v>
      </c>
      <c r="AJ22819" s="8"/>
      <c r="AK22819" s="8"/>
      <c r="AL22819" s="8"/>
      <c r="AM22819" s="8"/>
      <c r="AN22819" s="8"/>
      <c r="AO22819" s="8"/>
      <c r="AP22819" s="8"/>
      <c r="AQ22819" s="8"/>
      <c r="AR22819" s="8"/>
      <c r="AS22819" s="8" t="s">
        <v>21306</v>
      </c>
      <c r="AT22819" s="8" t="s">
        <v>26236</v>
      </c>
    </row>
    <row r="22820" spans="1:46" s="1" customFormat="1" ht="20.100000000000001" customHeight="1" x14ac:dyDescent="0.25">
      <c r="A22820" s="24" t="s">
        <v>37865</v>
      </c>
      <c r="B22820" s="8" t="s">
        <v>26231</v>
      </c>
      <c r="C22820" s="8" t="s">
        <v>26232</v>
      </c>
      <c r="D22820" s="8" t="s">
        <v>26232</v>
      </c>
      <c r="E22820" s="8" t="s">
        <v>139</v>
      </c>
      <c r="F22820" s="8"/>
      <c r="G22820" s="8"/>
      <c r="H22820" s="8">
        <v>100</v>
      </c>
      <c r="I22820" s="8">
        <v>271010000</v>
      </c>
      <c r="J22820" s="8" t="s">
        <v>925</v>
      </c>
      <c r="K22820" s="8" t="s">
        <v>1745</v>
      </c>
      <c r="L22820" s="8" t="s">
        <v>105</v>
      </c>
      <c r="M22820" s="8">
        <v>270000000</v>
      </c>
      <c r="N22820" s="8" t="s">
        <v>37866</v>
      </c>
      <c r="O22820" s="8"/>
      <c r="P22820" s="8"/>
      <c r="Q22820" s="8"/>
      <c r="R22820" s="8" t="s">
        <v>141</v>
      </c>
      <c r="S22820" s="8"/>
      <c r="T22820" s="8"/>
      <c r="U22820" s="8">
        <v>0</v>
      </c>
      <c r="V22820" s="8">
        <v>0</v>
      </c>
      <c r="W22820" s="8">
        <v>100</v>
      </c>
      <c r="X22820" s="260" t="s">
        <v>36253</v>
      </c>
      <c r="Y22820" s="260" t="s">
        <v>110</v>
      </c>
      <c r="Z22820" s="301">
        <v>3</v>
      </c>
      <c r="AA22820" s="301">
        <v>2857</v>
      </c>
      <c r="AB22820" s="90">
        <v>8571</v>
      </c>
      <c r="AC22820" s="90">
        <v>9599.52</v>
      </c>
      <c r="AD22820" s="8">
        <v>0</v>
      </c>
      <c r="AE22820" s="8">
        <v>0</v>
      </c>
      <c r="AF22820" s="8">
        <v>0</v>
      </c>
      <c r="AG22820" s="8">
        <v>160641008477</v>
      </c>
      <c r="AH22820" s="8" t="s">
        <v>37719</v>
      </c>
      <c r="AI22820" s="8" t="s">
        <v>37720</v>
      </c>
      <c r="AJ22820" s="8"/>
      <c r="AK22820" s="8"/>
      <c r="AL22820" s="8"/>
      <c r="AM22820" s="8"/>
      <c r="AN22820" s="8"/>
      <c r="AO22820" s="8"/>
      <c r="AP22820" s="8"/>
      <c r="AQ22820" s="8"/>
      <c r="AR22820" s="8"/>
      <c r="AS22820" s="8" t="s">
        <v>21306</v>
      </c>
      <c r="AT22820" s="8" t="s">
        <v>26236</v>
      </c>
    </row>
    <row r="22821" spans="1:46" s="1" customFormat="1" ht="20.100000000000001" customHeight="1" x14ac:dyDescent="0.25">
      <c r="A22821" s="24" t="s">
        <v>37867</v>
      </c>
      <c r="B22821" s="8" t="s">
        <v>26231</v>
      </c>
      <c r="C22821" s="8" t="s">
        <v>26232</v>
      </c>
      <c r="D22821" s="8" t="s">
        <v>26232</v>
      </c>
      <c r="E22821" s="8" t="s">
        <v>139</v>
      </c>
      <c r="F22821" s="8"/>
      <c r="G22821" s="8"/>
      <c r="H22821" s="8">
        <v>100</v>
      </c>
      <c r="I22821" s="8">
        <v>271010000</v>
      </c>
      <c r="J22821" s="8" t="s">
        <v>925</v>
      </c>
      <c r="K22821" s="8" t="s">
        <v>1745</v>
      </c>
      <c r="L22821" s="8" t="s">
        <v>105</v>
      </c>
      <c r="M22821" s="8">
        <v>270000000</v>
      </c>
      <c r="N22821" s="8" t="s">
        <v>37861</v>
      </c>
      <c r="O22821" s="8"/>
      <c r="P22821" s="8"/>
      <c r="Q22821" s="8"/>
      <c r="R22821" s="8" t="s">
        <v>141</v>
      </c>
      <c r="S22821" s="8"/>
      <c r="T22821" s="8"/>
      <c r="U22821" s="8">
        <v>0</v>
      </c>
      <c r="V22821" s="8">
        <v>0</v>
      </c>
      <c r="W22821" s="8">
        <v>100</v>
      </c>
      <c r="X22821" s="260" t="s">
        <v>36253</v>
      </c>
      <c r="Y22821" s="260" t="s">
        <v>110</v>
      </c>
      <c r="Z22821" s="301">
        <v>1</v>
      </c>
      <c r="AA22821" s="301">
        <v>2857</v>
      </c>
      <c r="AB22821" s="90">
        <v>2857</v>
      </c>
      <c r="AC22821" s="90">
        <v>3199.84</v>
      </c>
      <c r="AD22821" s="8">
        <v>0</v>
      </c>
      <c r="AE22821" s="8">
        <v>0</v>
      </c>
      <c r="AF22821" s="8">
        <v>0</v>
      </c>
      <c r="AG22821" s="8">
        <v>160641008477</v>
      </c>
      <c r="AH22821" s="8" t="s">
        <v>37719</v>
      </c>
      <c r="AI22821" s="8" t="s">
        <v>37720</v>
      </c>
      <c r="AJ22821" s="8"/>
      <c r="AK22821" s="8"/>
      <c r="AL22821" s="8"/>
      <c r="AM22821" s="8"/>
      <c r="AN22821" s="8"/>
      <c r="AO22821" s="8"/>
      <c r="AP22821" s="8"/>
      <c r="AQ22821" s="8"/>
      <c r="AR22821" s="8"/>
      <c r="AS22821" s="8" t="s">
        <v>21306</v>
      </c>
      <c r="AT22821" s="8" t="s">
        <v>26236</v>
      </c>
    </row>
    <row r="22822" spans="1:46" s="1" customFormat="1" ht="20.100000000000001" customHeight="1" x14ac:dyDescent="0.25">
      <c r="A22822" s="24" t="s">
        <v>37868</v>
      </c>
      <c r="B22822" s="8" t="s">
        <v>26231</v>
      </c>
      <c r="C22822" s="8" t="s">
        <v>26232</v>
      </c>
      <c r="D22822" s="8" t="s">
        <v>26232</v>
      </c>
      <c r="E22822" s="8" t="s">
        <v>139</v>
      </c>
      <c r="F22822" s="8"/>
      <c r="G22822" s="8"/>
      <c r="H22822" s="8">
        <v>100</v>
      </c>
      <c r="I22822" s="8">
        <v>271010000</v>
      </c>
      <c r="J22822" s="8" t="s">
        <v>925</v>
      </c>
      <c r="K22822" s="8" t="s">
        <v>1745</v>
      </c>
      <c r="L22822" s="8" t="s">
        <v>105</v>
      </c>
      <c r="M22822" s="8">
        <v>270000000</v>
      </c>
      <c r="N22822" s="8" t="s">
        <v>37866</v>
      </c>
      <c r="O22822" s="8"/>
      <c r="P22822" s="8"/>
      <c r="Q22822" s="8"/>
      <c r="R22822" s="8" t="s">
        <v>141</v>
      </c>
      <c r="S22822" s="8"/>
      <c r="T22822" s="8"/>
      <c r="U22822" s="8">
        <v>0</v>
      </c>
      <c r="V22822" s="8">
        <v>0</v>
      </c>
      <c r="W22822" s="8">
        <v>100</v>
      </c>
      <c r="X22822" s="260" t="s">
        <v>36253</v>
      </c>
      <c r="Y22822" s="260" t="s">
        <v>110</v>
      </c>
      <c r="Z22822" s="301">
        <v>6</v>
      </c>
      <c r="AA22822" s="301">
        <v>3500</v>
      </c>
      <c r="AB22822" s="90">
        <v>21000</v>
      </c>
      <c r="AC22822" s="90">
        <v>23520.000000000004</v>
      </c>
      <c r="AD22822" s="8">
        <v>0</v>
      </c>
      <c r="AE22822" s="8">
        <v>0</v>
      </c>
      <c r="AF22822" s="8">
        <v>0</v>
      </c>
      <c r="AG22822" s="8">
        <v>160641008477</v>
      </c>
      <c r="AH22822" s="8" t="s">
        <v>37716</v>
      </c>
      <c r="AI22822" s="8" t="s">
        <v>37717</v>
      </c>
      <c r="AJ22822" s="8"/>
      <c r="AK22822" s="8"/>
      <c r="AL22822" s="8"/>
      <c r="AM22822" s="8"/>
      <c r="AN22822" s="8"/>
      <c r="AO22822" s="8"/>
      <c r="AP22822" s="8"/>
      <c r="AQ22822" s="8"/>
      <c r="AR22822" s="8"/>
      <c r="AS22822" s="8" t="s">
        <v>21306</v>
      </c>
      <c r="AT22822" s="8" t="s">
        <v>26236</v>
      </c>
    </row>
    <row r="22823" spans="1:46" s="1" customFormat="1" ht="20.100000000000001" customHeight="1" x14ac:dyDescent="0.25">
      <c r="A22823" s="24" t="s">
        <v>37869</v>
      </c>
      <c r="B22823" s="8" t="s">
        <v>26231</v>
      </c>
      <c r="C22823" s="8" t="s">
        <v>26232</v>
      </c>
      <c r="D22823" s="8" t="s">
        <v>26232</v>
      </c>
      <c r="E22823" s="8" t="s">
        <v>139</v>
      </c>
      <c r="F22823" s="8"/>
      <c r="G22823" s="8"/>
      <c r="H22823" s="8">
        <v>100</v>
      </c>
      <c r="I22823" s="8">
        <v>231010000</v>
      </c>
      <c r="J22823" s="8" t="s">
        <v>930</v>
      </c>
      <c r="K22823" s="8" t="s">
        <v>1745</v>
      </c>
      <c r="L22823" s="8" t="s">
        <v>105</v>
      </c>
      <c r="M22823" s="15">
        <v>231010000</v>
      </c>
      <c r="N22823" s="8" t="s">
        <v>21325</v>
      </c>
      <c r="O22823" s="8"/>
      <c r="P22823" s="8"/>
      <c r="Q22823" s="8"/>
      <c r="R22823" s="8" t="s">
        <v>141</v>
      </c>
      <c r="S22823" s="8"/>
      <c r="T22823" s="8"/>
      <c r="U22823" s="8">
        <v>0</v>
      </c>
      <c r="V22823" s="8">
        <v>0</v>
      </c>
      <c r="W22823" s="8">
        <v>100</v>
      </c>
      <c r="X22823" s="260" t="s">
        <v>36253</v>
      </c>
      <c r="Y22823" s="260" t="s">
        <v>110</v>
      </c>
      <c r="Z22823" s="301">
        <v>4</v>
      </c>
      <c r="AA22823" s="301">
        <v>3500</v>
      </c>
      <c r="AB22823" s="90">
        <v>14000</v>
      </c>
      <c r="AC22823" s="90">
        <v>15680.000000000002</v>
      </c>
      <c r="AD22823" s="8">
        <v>0</v>
      </c>
      <c r="AE22823" s="8">
        <v>0</v>
      </c>
      <c r="AF22823" s="8">
        <v>0</v>
      </c>
      <c r="AG22823" s="8">
        <v>160641008757</v>
      </c>
      <c r="AH22823" s="8" t="s">
        <v>37716</v>
      </c>
      <c r="AI22823" s="8" t="s">
        <v>37717</v>
      </c>
      <c r="AJ22823" s="8"/>
      <c r="AK22823" s="8"/>
      <c r="AL22823" s="8"/>
      <c r="AM22823" s="8"/>
      <c r="AN22823" s="8"/>
      <c r="AO22823" s="8"/>
      <c r="AP22823" s="8"/>
      <c r="AQ22823" s="8"/>
      <c r="AR22823" s="8"/>
      <c r="AS22823" s="8" t="s">
        <v>21306</v>
      </c>
      <c r="AT22823" s="8" t="s">
        <v>26236</v>
      </c>
    </row>
    <row r="22824" spans="1:46" s="1" customFormat="1" ht="20.100000000000001" customHeight="1" x14ac:dyDescent="0.25">
      <c r="A22824" s="24" t="s">
        <v>37870</v>
      </c>
      <c r="B22824" s="8" t="s">
        <v>26231</v>
      </c>
      <c r="C22824" s="8" t="s">
        <v>26232</v>
      </c>
      <c r="D22824" s="8" t="s">
        <v>26232</v>
      </c>
      <c r="E22824" s="8" t="s">
        <v>139</v>
      </c>
      <c r="F22824" s="8"/>
      <c r="G22824" s="8"/>
      <c r="H22824" s="8">
        <v>100</v>
      </c>
      <c r="I22824" s="8">
        <v>271010000</v>
      </c>
      <c r="J22824" s="8" t="s">
        <v>925</v>
      </c>
      <c r="K22824" s="8" t="s">
        <v>1745</v>
      </c>
      <c r="L22824" s="8" t="s">
        <v>105</v>
      </c>
      <c r="M22824" s="8">
        <v>270000000</v>
      </c>
      <c r="N22824" s="8" t="s">
        <v>37866</v>
      </c>
      <c r="O22824" s="8"/>
      <c r="P22824" s="8"/>
      <c r="Q22824" s="8"/>
      <c r="R22824" s="8" t="s">
        <v>141</v>
      </c>
      <c r="S22824" s="8"/>
      <c r="T22824" s="8"/>
      <c r="U22824" s="8">
        <v>0</v>
      </c>
      <c r="V22824" s="8">
        <v>0</v>
      </c>
      <c r="W22824" s="8">
        <v>100</v>
      </c>
      <c r="X22824" s="260" t="s">
        <v>36253</v>
      </c>
      <c r="Y22824" s="260" t="s">
        <v>110</v>
      </c>
      <c r="Z22824" s="301">
        <v>48</v>
      </c>
      <c r="AA22824" s="301">
        <v>1020</v>
      </c>
      <c r="AB22824" s="90">
        <v>48960</v>
      </c>
      <c r="AC22824" s="90">
        <v>54835.200000000004</v>
      </c>
      <c r="AD22824" s="8">
        <v>0</v>
      </c>
      <c r="AE22824" s="8">
        <v>0</v>
      </c>
      <c r="AF22824" s="8">
        <v>0</v>
      </c>
      <c r="AG22824" s="8">
        <v>160641008477</v>
      </c>
      <c r="AH22824" s="8" t="s">
        <v>37722</v>
      </c>
      <c r="AI22824" s="8" t="s">
        <v>37723</v>
      </c>
      <c r="AJ22824" s="8"/>
      <c r="AK22824" s="8"/>
      <c r="AL22824" s="8"/>
      <c r="AM22824" s="8"/>
      <c r="AN22824" s="8"/>
      <c r="AO22824" s="8"/>
      <c r="AP22824" s="8"/>
      <c r="AQ22824" s="8"/>
      <c r="AR22824" s="8"/>
      <c r="AS22824" s="8" t="s">
        <v>21306</v>
      </c>
      <c r="AT22824" s="8" t="s">
        <v>26236</v>
      </c>
    </row>
    <row r="22825" spans="1:46" s="1" customFormat="1" ht="20.100000000000001" customHeight="1" x14ac:dyDescent="0.25">
      <c r="A22825" s="24" t="s">
        <v>37871</v>
      </c>
      <c r="B22825" s="8" t="s">
        <v>26231</v>
      </c>
      <c r="C22825" s="8" t="s">
        <v>26232</v>
      </c>
      <c r="D22825" s="8" t="s">
        <v>26232</v>
      </c>
      <c r="E22825" s="8" t="s">
        <v>139</v>
      </c>
      <c r="F22825" s="8"/>
      <c r="G22825" s="8"/>
      <c r="H22825" s="8">
        <v>100</v>
      </c>
      <c r="I22825" s="8">
        <v>231010000</v>
      </c>
      <c r="J22825" s="8" t="s">
        <v>930</v>
      </c>
      <c r="K22825" s="8" t="s">
        <v>1745</v>
      </c>
      <c r="L22825" s="8" t="s">
        <v>105</v>
      </c>
      <c r="M22825" s="15">
        <v>231010000</v>
      </c>
      <c r="N22825" s="8" t="s">
        <v>21325</v>
      </c>
      <c r="O22825" s="8"/>
      <c r="P22825" s="8"/>
      <c r="Q22825" s="8"/>
      <c r="R22825" s="8" t="s">
        <v>141</v>
      </c>
      <c r="S22825" s="8"/>
      <c r="T22825" s="8"/>
      <c r="U22825" s="8">
        <v>0</v>
      </c>
      <c r="V22825" s="8">
        <v>0</v>
      </c>
      <c r="W22825" s="8">
        <v>100</v>
      </c>
      <c r="X22825" s="260" t="s">
        <v>36253</v>
      </c>
      <c r="Y22825" s="260" t="s">
        <v>110</v>
      </c>
      <c r="Z22825" s="301">
        <v>32</v>
      </c>
      <c r="AA22825" s="301">
        <v>1020</v>
      </c>
      <c r="AB22825" s="90">
        <v>32640</v>
      </c>
      <c r="AC22825" s="90">
        <v>36556.800000000003</v>
      </c>
      <c r="AD22825" s="8">
        <v>0</v>
      </c>
      <c r="AE22825" s="8">
        <v>0</v>
      </c>
      <c r="AF22825" s="8">
        <v>0</v>
      </c>
      <c r="AG22825" s="8">
        <v>160641008757</v>
      </c>
      <c r="AH22825" s="8" t="s">
        <v>37722</v>
      </c>
      <c r="AI22825" s="8" t="s">
        <v>37723</v>
      </c>
      <c r="AJ22825" s="8"/>
      <c r="AK22825" s="8"/>
      <c r="AL22825" s="8"/>
      <c r="AM22825" s="8"/>
      <c r="AN22825" s="8"/>
      <c r="AO22825" s="8"/>
      <c r="AP22825" s="8"/>
      <c r="AQ22825" s="8"/>
      <c r="AR22825" s="8"/>
      <c r="AS22825" s="8" t="s">
        <v>21306</v>
      </c>
      <c r="AT22825" s="8" t="s">
        <v>26236</v>
      </c>
    </row>
    <row r="22826" spans="1:46" s="1" customFormat="1" ht="20.100000000000001" customHeight="1" x14ac:dyDescent="0.25">
      <c r="A22826" s="24" t="s">
        <v>37872</v>
      </c>
      <c r="B22826" s="8" t="s">
        <v>26231</v>
      </c>
      <c r="C22826" s="8" t="s">
        <v>26232</v>
      </c>
      <c r="D22826" s="8" t="s">
        <v>26232</v>
      </c>
      <c r="E22826" s="8" t="s">
        <v>139</v>
      </c>
      <c r="F22826" s="8"/>
      <c r="G22826" s="8"/>
      <c r="H22826" s="8">
        <v>100</v>
      </c>
      <c r="I22826" s="8">
        <v>231010000</v>
      </c>
      <c r="J22826" s="8" t="s">
        <v>930</v>
      </c>
      <c r="K22826" s="8" t="s">
        <v>1745</v>
      </c>
      <c r="L22826" s="8" t="s">
        <v>105</v>
      </c>
      <c r="M22826" s="8">
        <v>230000000</v>
      </c>
      <c r="N22826" s="8" t="s">
        <v>37873</v>
      </c>
      <c r="O22826" s="8"/>
      <c r="P22826" s="8"/>
      <c r="Q22826" s="8"/>
      <c r="R22826" s="8" t="s">
        <v>141</v>
      </c>
      <c r="S22826" s="8"/>
      <c r="T22826" s="8"/>
      <c r="U22826" s="8">
        <v>0</v>
      </c>
      <c r="V22826" s="8">
        <v>0</v>
      </c>
      <c r="W22826" s="8">
        <v>100</v>
      </c>
      <c r="X22826" s="260" t="s">
        <v>36253</v>
      </c>
      <c r="Y22826" s="260" t="s">
        <v>110</v>
      </c>
      <c r="Z22826" s="301">
        <v>2</v>
      </c>
      <c r="AA22826" s="301">
        <v>2857</v>
      </c>
      <c r="AB22826" s="90">
        <v>5714</v>
      </c>
      <c r="AC22826" s="90">
        <v>6399.68</v>
      </c>
      <c r="AD22826" s="8">
        <v>0</v>
      </c>
      <c r="AE22826" s="8">
        <v>0</v>
      </c>
      <c r="AF22826" s="8">
        <v>0</v>
      </c>
      <c r="AG22826" s="8">
        <v>160641008757</v>
      </c>
      <c r="AH22826" s="8" t="s">
        <v>37719</v>
      </c>
      <c r="AI22826" s="8" t="s">
        <v>37720</v>
      </c>
      <c r="AJ22826" s="8"/>
      <c r="AK22826" s="8"/>
      <c r="AL22826" s="8"/>
      <c r="AM22826" s="8"/>
      <c r="AN22826" s="8"/>
      <c r="AO22826" s="8"/>
      <c r="AP22826" s="8"/>
      <c r="AQ22826" s="8"/>
      <c r="AR22826" s="8"/>
      <c r="AS22826" s="8" t="s">
        <v>21306</v>
      </c>
      <c r="AT22826" s="8" t="s">
        <v>26236</v>
      </c>
    </row>
    <row r="22827" spans="1:46" s="1" customFormat="1" ht="20.100000000000001" customHeight="1" x14ac:dyDescent="0.25">
      <c r="A22827" s="24" t="s">
        <v>37874</v>
      </c>
      <c r="B22827" s="8" t="s">
        <v>26231</v>
      </c>
      <c r="C22827" s="8" t="s">
        <v>26232</v>
      </c>
      <c r="D22827" s="8" t="s">
        <v>26232</v>
      </c>
      <c r="E22827" s="8" t="s">
        <v>139</v>
      </c>
      <c r="F22827" s="8"/>
      <c r="G22827" s="8"/>
      <c r="H22827" s="8">
        <v>100</v>
      </c>
      <c r="I22827" s="8">
        <v>231010000</v>
      </c>
      <c r="J22827" s="8" t="s">
        <v>930</v>
      </c>
      <c r="K22827" s="8" t="s">
        <v>1745</v>
      </c>
      <c r="L22827" s="8" t="s">
        <v>105</v>
      </c>
      <c r="M22827" s="8">
        <v>230000000</v>
      </c>
      <c r="N22827" s="8" t="s">
        <v>37873</v>
      </c>
      <c r="O22827" s="8"/>
      <c r="P22827" s="8"/>
      <c r="Q22827" s="8"/>
      <c r="R22827" s="8" t="s">
        <v>141</v>
      </c>
      <c r="S22827" s="8"/>
      <c r="T22827" s="8"/>
      <c r="U22827" s="8">
        <v>0</v>
      </c>
      <c r="V22827" s="8">
        <v>0</v>
      </c>
      <c r="W22827" s="8">
        <v>100</v>
      </c>
      <c r="X22827" s="260" t="s">
        <v>36253</v>
      </c>
      <c r="Y22827" s="260" t="s">
        <v>110</v>
      </c>
      <c r="Z22827" s="301">
        <v>32</v>
      </c>
      <c r="AA22827" s="301">
        <v>1020</v>
      </c>
      <c r="AB22827" s="90">
        <v>32640</v>
      </c>
      <c r="AC22827" s="90">
        <v>36556.800000000003</v>
      </c>
      <c r="AD22827" s="8">
        <v>0</v>
      </c>
      <c r="AE22827" s="8">
        <v>0</v>
      </c>
      <c r="AF22827" s="8">
        <v>0</v>
      </c>
      <c r="AG22827" s="8">
        <v>160641008757</v>
      </c>
      <c r="AH22827" s="8" t="s">
        <v>37722</v>
      </c>
      <c r="AI22827" s="8" t="s">
        <v>37723</v>
      </c>
      <c r="AJ22827" s="8"/>
      <c r="AK22827" s="8"/>
      <c r="AL22827" s="8"/>
      <c r="AM22827" s="8"/>
      <c r="AN22827" s="8"/>
      <c r="AO22827" s="8"/>
      <c r="AP22827" s="8"/>
      <c r="AQ22827" s="8"/>
      <c r="AR22827" s="8"/>
      <c r="AS22827" s="8" t="s">
        <v>21306</v>
      </c>
      <c r="AT22827" s="8" t="s">
        <v>26236</v>
      </c>
    </row>
    <row r="22828" spans="1:46" s="1" customFormat="1" ht="20.100000000000001" customHeight="1" x14ac:dyDescent="0.25">
      <c r="A22828" s="24" t="s">
        <v>37875</v>
      </c>
      <c r="B22828" s="8" t="s">
        <v>26231</v>
      </c>
      <c r="C22828" s="8" t="s">
        <v>26232</v>
      </c>
      <c r="D22828" s="8" t="s">
        <v>26232</v>
      </c>
      <c r="E22828" s="8" t="s">
        <v>139</v>
      </c>
      <c r="F22828" s="8"/>
      <c r="G22828" s="8"/>
      <c r="H22828" s="8">
        <v>100</v>
      </c>
      <c r="I22828" s="8">
        <v>231010000</v>
      </c>
      <c r="J22828" s="8" t="s">
        <v>930</v>
      </c>
      <c r="K22828" s="8" t="s">
        <v>1745</v>
      </c>
      <c r="L22828" s="8" t="s">
        <v>105</v>
      </c>
      <c r="M22828" s="15">
        <v>231010000</v>
      </c>
      <c r="N22828" s="8" t="s">
        <v>21325</v>
      </c>
      <c r="O22828" s="8"/>
      <c r="P22828" s="8"/>
      <c r="Q22828" s="8"/>
      <c r="R22828" s="8" t="s">
        <v>141</v>
      </c>
      <c r="S22828" s="8"/>
      <c r="T22828" s="8"/>
      <c r="U22828" s="8">
        <v>0</v>
      </c>
      <c r="V22828" s="8">
        <v>0</v>
      </c>
      <c r="W22828" s="8">
        <v>100</v>
      </c>
      <c r="X22828" s="260" t="s">
        <v>36253</v>
      </c>
      <c r="Y22828" s="260" t="s">
        <v>110</v>
      </c>
      <c r="Z22828" s="301">
        <v>2</v>
      </c>
      <c r="AA22828" s="301">
        <v>2857</v>
      </c>
      <c r="AB22828" s="90">
        <v>5714</v>
      </c>
      <c r="AC22828" s="90">
        <v>6399.68</v>
      </c>
      <c r="AD22828" s="8">
        <v>0</v>
      </c>
      <c r="AE22828" s="8">
        <v>0</v>
      </c>
      <c r="AF22828" s="8">
        <v>0</v>
      </c>
      <c r="AG22828" s="8">
        <v>160641008757</v>
      </c>
      <c r="AH22828" s="8" t="s">
        <v>37719</v>
      </c>
      <c r="AI22828" s="8" t="s">
        <v>37720</v>
      </c>
      <c r="AJ22828" s="8"/>
      <c r="AK22828" s="8"/>
      <c r="AL22828" s="8"/>
      <c r="AM22828" s="8"/>
      <c r="AN22828" s="8"/>
      <c r="AO22828" s="8"/>
      <c r="AP22828" s="8"/>
      <c r="AQ22828" s="8"/>
      <c r="AR22828" s="8"/>
      <c r="AS22828" s="8" t="s">
        <v>21306</v>
      </c>
      <c r="AT22828" s="8" t="s">
        <v>26236</v>
      </c>
    </row>
    <row r="22829" spans="1:46" s="1" customFormat="1" ht="20.100000000000001" customHeight="1" x14ac:dyDescent="0.25">
      <c r="A22829" s="24" t="s">
        <v>37876</v>
      </c>
      <c r="B22829" s="8" t="s">
        <v>26231</v>
      </c>
      <c r="C22829" s="8" t="s">
        <v>26232</v>
      </c>
      <c r="D22829" s="8" t="s">
        <v>26232</v>
      </c>
      <c r="E22829" s="8" t="s">
        <v>139</v>
      </c>
      <c r="F22829" s="8"/>
      <c r="G22829" s="8"/>
      <c r="H22829" s="8">
        <v>100</v>
      </c>
      <c r="I22829" s="8">
        <v>231010000</v>
      </c>
      <c r="J22829" s="8" t="s">
        <v>930</v>
      </c>
      <c r="K22829" s="8" t="s">
        <v>1745</v>
      </c>
      <c r="L22829" s="8" t="s">
        <v>105</v>
      </c>
      <c r="M22829" s="15">
        <v>231010000</v>
      </c>
      <c r="N22829" s="8" t="s">
        <v>37877</v>
      </c>
      <c r="O22829" s="8"/>
      <c r="P22829" s="8"/>
      <c r="Q22829" s="8"/>
      <c r="R22829" s="8" t="s">
        <v>141</v>
      </c>
      <c r="S22829" s="8"/>
      <c r="T22829" s="8"/>
      <c r="U22829" s="8">
        <v>0</v>
      </c>
      <c r="V22829" s="8">
        <v>0</v>
      </c>
      <c r="W22829" s="8">
        <v>100</v>
      </c>
      <c r="X22829" s="260" t="s">
        <v>36253</v>
      </c>
      <c r="Y22829" s="260" t="s">
        <v>110</v>
      </c>
      <c r="Z22829" s="301">
        <v>10</v>
      </c>
      <c r="AA22829" s="301">
        <v>3500</v>
      </c>
      <c r="AB22829" s="90">
        <v>35000</v>
      </c>
      <c r="AC22829" s="90">
        <v>39200.000000000007</v>
      </c>
      <c r="AD22829" s="8">
        <v>0</v>
      </c>
      <c r="AE22829" s="8">
        <v>0</v>
      </c>
      <c r="AF22829" s="8">
        <v>0</v>
      </c>
      <c r="AG22829" s="8">
        <v>160641008757</v>
      </c>
      <c r="AH22829" s="8" t="s">
        <v>37716</v>
      </c>
      <c r="AI22829" s="8" t="s">
        <v>37717</v>
      </c>
      <c r="AJ22829" s="8"/>
      <c r="AK22829" s="8"/>
      <c r="AL22829" s="8"/>
      <c r="AM22829" s="8"/>
      <c r="AN22829" s="8"/>
      <c r="AO22829" s="8"/>
      <c r="AP22829" s="8"/>
      <c r="AQ22829" s="8"/>
      <c r="AR22829" s="8"/>
      <c r="AS22829" s="8" t="s">
        <v>21306</v>
      </c>
      <c r="AT22829" s="8" t="s">
        <v>26236</v>
      </c>
    </row>
    <row r="22830" spans="1:46" s="1" customFormat="1" ht="20.100000000000001" customHeight="1" x14ac:dyDescent="0.25">
      <c r="A22830" s="24" t="s">
        <v>37878</v>
      </c>
      <c r="B22830" s="8" t="s">
        <v>26231</v>
      </c>
      <c r="C22830" s="8" t="s">
        <v>26232</v>
      </c>
      <c r="D22830" s="8" t="s">
        <v>26232</v>
      </c>
      <c r="E22830" s="8" t="s">
        <v>139</v>
      </c>
      <c r="F22830" s="8"/>
      <c r="G22830" s="8"/>
      <c r="H22830" s="8">
        <v>100</v>
      </c>
      <c r="I22830" s="8">
        <v>231010000</v>
      </c>
      <c r="J22830" s="8" t="s">
        <v>930</v>
      </c>
      <c r="K22830" s="8" t="s">
        <v>1745</v>
      </c>
      <c r="L22830" s="8" t="s">
        <v>105</v>
      </c>
      <c r="M22830" s="15">
        <v>231010000</v>
      </c>
      <c r="N22830" s="8" t="s">
        <v>37877</v>
      </c>
      <c r="O22830" s="8"/>
      <c r="P22830" s="8"/>
      <c r="Q22830" s="8"/>
      <c r="R22830" s="8" t="s">
        <v>141</v>
      </c>
      <c r="S22830" s="8"/>
      <c r="T22830" s="8"/>
      <c r="U22830" s="8">
        <v>0</v>
      </c>
      <c r="V22830" s="8">
        <v>0</v>
      </c>
      <c r="W22830" s="8">
        <v>100</v>
      </c>
      <c r="X22830" s="260" t="s">
        <v>36253</v>
      </c>
      <c r="Y22830" s="260" t="s">
        <v>110</v>
      </c>
      <c r="Z22830" s="301">
        <v>80</v>
      </c>
      <c r="AA22830" s="301">
        <v>1020</v>
      </c>
      <c r="AB22830" s="90">
        <v>81600</v>
      </c>
      <c r="AC22830" s="90">
        <v>91392.000000000015</v>
      </c>
      <c r="AD22830" s="8">
        <v>0</v>
      </c>
      <c r="AE22830" s="8">
        <v>0</v>
      </c>
      <c r="AF22830" s="8">
        <v>0</v>
      </c>
      <c r="AG22830" s="8">
        <v>160641008757</v>
      </c>
      <c r="AH22830" s="8" t="s">
        <v>37722</v>
      </c>
      <c r="AI22830" s="8" t="s">
        <v>37723</v>
      </c>
      <c r="AJ22830" s="8"/>
      <c r="AK22830" s="8"/>
      <c r="AL22830" s="8"/>
      <c r="AM22830" s="8"/>
      <c r="AN22830" s="8"/>
      <c r="AO22830" s="8"/>
      <c r="AP22830" s="8"/>
      <c r="AQ22830" s="8"/>
      <c r="AR22830" s="8"/>
      <c r="AS22830" s="8" t="s">
        <v>21306</v>
      </c>
      <c r="AT22830" s="8" t="s">
        <v>26236</v>
      </c>
    </row>
    <row r="22831" spans="1:46" s="1" customFormat="1" ht="20.100000000000001" customHeight="1" x14ac:dyDescent="0.25">
      <c r="A22831" s="24" t="s">
        <v>37879</v>
      </c>
      <c r="B22831" s="8" t="s">
        <v>26231</v>
      </c>
      <c r="C22831" s="8" t="s">
        <v>26232</v>
      </c>
      <c r="D22831" s="8" t="s">
        <v>26232</v>
      </c>
      <c r="E22831" s="8" t="s">
        <v>139</v>
      </c>
      <c r="F22831" s="8"/>
      <c r="G22831" s="8"/>
      <c r="H22831" s="8">
        <v>100</v>
      </c>
      <c r="I22831" s="8">
        <v>231010000</v>
      </c>
      <c r="J22831" s="8" t="s">
        <v>930</v>
      </c>
      <c r="K22831" s="8" t="s">
        <v>1745</v>
      </c>
      <c r="L22831" s="8" t="s">
        <v>105</v>
      </c>
      <c r="M22831" s="8">
        <v>230000000</v>
      </c>
      <c r="N22831" s="8" t="s">
        <v>37873</v>
      </c>
      <c r="O22831" s="8"/>
      <c r="P22831" s="8"/>
      <c r="Q22831" s="8"/>
      <c r="R22831" s="8" t="s">
        <v>141</v>
      </c>
      <c r="S22831" s="8"/>
      <c r="T22831" s="8"/>
      <c r="U22831" s="8">
        <v>0</v>
      </c>
      <c r="V22831" s="8">
        <v>0</v>
      </c>
      <c r="W22831" s="8">
        <v>100</v>
      </c>
      <c r="X22831" s="260" t="s">
        <v>36253</v>
      </c>
      <c r="Y22831" s="260" t="s">
        <v>110</v>
      </c>
      <c r="Z22831" s="301">
        <v>4</v>
      </c>
      <c r="AA22831" s="301">
        <v>3500</v>
      </c>
      <c r="AB22831" s="90">
        <v>14000</v>
      </c>
      <c r="AC22831" s="90">
        <v>15680.000000000002</v>
      </c>
      <c r="AD22831" s="8">
        <v>0</v>
      </c>
      <c r="AE22831" s="8">
        <v>0</v>
      </c>
      <c r="AF22831" s="8">
        <v>0</v>
      </c>
      <c r="AG22831" s="8">
        <v>160641008757</v>
      </c>
      <c r="AH22831" s="8" t="s">
        <v>37716</v>
      </c>
      <c r="AI22831" s="8" t="s">
        <v>37717</v>
      </c>
      <c r="AJ22831" s="8"/>
      <c r="AK22831" s="8"/>
      <c r="AL22831" s="8"/>
      <c r="AM22831" s="8"/>
      <c r="AN22831" s="8"/>
      <c r="AO22831" s="8"/>
      <c r="AP22831" s="8"/>
      <c r="AQ22831" s="8"/>
      <c r="AR22831" s="8"/>
      <c r="AS22831" s="8" t="s">
        <v>21306</v>
      </c>
      <c r="AT22831" s="8" t="s">
        <v>26236</v>
      </c>
    </row>
    <row r="22832" spans="1:46" s="1" customFormat="1" ht="20.100000000000001" customHeight="1" x14ac:dyDescent="0.25">
      <c r="A22832" s="32" t="s">
        <v>37880</v>
      </c>
      <c r="B22832" s="8" t="s">
        <v>26231</v>
      </c>
      <c r="C22832" s="8" t="s">
        <v>26232</v>
      </c>
      <c r="D22832" s="8" t="s">
        <v>26232</v>
      </c>
      <c r="E22832" s="8" t="s">
        <v>139</v>
      </c>
      <c r="F22832" s="8"/>
      <c r="G22832" s="8"/>
      <c r="H22832" s="8">
        <v>100</v>
      </c>
      <c r="I22832" s="8">
        <v>475030100</v>
      </c>
      <c r="J22832" s="8" t="s">
        <v>935</v>
      </c>
      <c r="K22832" s="8" t="s">
        <v>1745</v>
      </c>
      <c r="L22832" s="8" t="s">
        <v>105</v>
      </c>
      <c r="M22832" s="19">
        <v>470000000</v>
      </c>
      <c r="N22832" s="8" t="s">
        <v>935</v>
      </c>
      <c r="O22832" s="8"/>
      <c r="P22832" s="8"/>
      <c r="Q22832" s="8"/>
      <c r="R22832" s="8" t="s">
        <v>141</v>
      </c>
      <c r="S22832" s="8"/>
      <c r="T22832" s="8"/>
      <c r="U22832" s="8">
        <v>0</v>
      </c>
      <c r="V22832" s="8">
        <v>0</v>
      </c>
      <c r="W22832" s="8">
        <v>100</v>
      </c>
      <c r="X22832" s="260" t="s">
        <v>36253</v>
      </c>
      <c r="Y22832" s="260" t="s">
        <v>110</v>
      </c>
      <c r="Z22832" s="301">
        <v>2</v>
      </c>
      <c r="AA22832" s="301">
        <v>2857</v>
      </c>
      <c r="AB22832" s="90">
        <v>5714</v>
      </c>
      <c r="AC22832" s="90">
        <v>6399.68</v>
      </c>
      <c r="AD22832" s="8">
        <v>0</v>
      </c>
      <c r="AE22832" s="8">
        <v>0</v>
      </c>
      <c r="AF22832" s="8">
        <v>0</v>
      </c>
      <c r="AG22832" s="8">
        <v>160641011747</v>
      </c>
      <c r="AH22832" s="8" t="s">
        <v>37719</v>
      </c>
      <c r="AI22832" s="8" t="s">
        <v>37720</v>
      </c>
      <c r="AJ22832" s="8"/>
      <c r="AK22832" s="8"/>
      <c r="AL22832" s="8"/>
      <c r="AM22832" s="8"/>
      <c r="AN22832" s="8"/>
      <c r="AO22832" s="8"/>
      <c r="AP22832" s="8"/>
      <c r="AQ22832" s="8"/>
      <c r="AR22832" s="8"/>
      <c r="AS22832" s="8" t="s">
        <v>21306</v>
      </c>
      <c r="AT22832" s="8" t="s">
        <v>26236</v>
      </c>
    </row>
    <row r="22833" spans="1:46" s="1" customFormat="1" ht="20.100000000000001" customHeight="1" x14ac:dyDescent="0.25">
      <c r="A22833" s="24" t="s">
        <v>37881</v>
      </c>
      <c r="B22833" s="8" t="s">
        <v>26231</v>
      </c>
      <c r="C22833" s="8" t="s">
        <v>26232</v>
      </c>
      <c r="D22833" s="8" t="s">
        <v>26232</v>
      </c>
      <c r="E22833" s="8" t="s">
        <v>139</v>
      </c>
      <c r="F22833" s="8"/>
      <c r="G22833" s="8"/>
      <c r="H22833" s="8">
        <v>100</v>
      </c>
      <c r="I22833" s="8">
        <v>475030100</v>
      </c>
      <c r="J22833" s="8" t="s">
        <v>935</v>
      </c>
      <c r="K22833" s="8" t="s">
        <v>1745</v>
      </c>
      <c r="L22833" s="8" t="s">
        <v>105</v>
      </c>
      <c r="M22833" s="19">
        <v>470000000</v>
      </c>
      <c r="N22833" s="8" t="s">
        <v>935</v>
      </c>
      <c r="O22833" s="8"/>
      <c r="P22833" s="8"/>
      <c r="Q22833" s="8"/>
      <c r="R22833" s="8" t="s">
        <v>141</v>
      </c>
      <c r="S22833" s="8"/>
      <c r="T22833" s="8"/>
      <c r="U22833" s="8">
        <v>0</v>
      </c>
      <c r="V22833" s="8">
        <v>0</v>
      </c>
      <c r="W22833" s="8">
        <v>100</v>
      </c>
      <c r="X22833" s="260" t="s">
        <v>36253</v>
      </c>
      <c r="Y22833" s="260" t="s">
        <v>110</v>
      </c>
      <c r="Z22833" s="301">
        <v>32</v>
      </c>
      <c r="AA22833" s="301">
        <v>1020</v>
      </c>
      <c r="AB22833" s="90">
        <v>32640</v>
      </c>
      <c r="AC22833" s="90">
        <v>36556.800000000003</v>
      </c>
      <c r="AD22833" s="8">
        <v>0</v>
      </c>
      <c r="AE22833" s="8">
        <v>0</v>
      </c>
      <c r="AF22833" s="8">
        <v>0</v>
      </c>
      <c r="AG22833" s="8">
        <v>160641011747</v>
      </c>
      <c r="AH22833" s="8" t="s">
        <v>37722</v>
      </c>
      <c r="AI22833" s="8" t="s">
        <v>37723</v>
      </c>
      <c r="AJ22833" s="8"/>
      <c r="AK22833" s="8"/>
      <c r="AL22833" s="8"/>
      <c r="AM22833" s="8"/>
      <c r="AN22833" s="8"/>
      <c r="AO22833" s="8"/>
      <c r="AP22833" s="8"/>
      <c r="AQ22833" s="8"/>
      <c r="AR22833" s="8"/>
      <c r="AS22833" s="8" t="s">
        <v>21306</v>
      </c>
      <c r="AT22833" s="8" t="s">
        <v>26236</v>
      </c>
    </row>
    <row r="22834" spans="1:46" s="1" customFormat="1" ht="20.100000000000001" customHeight="1" x14ac:dyDescent="0.25">
      <c r="A22834" s="24" t="s">
        <v>37882</v>
      </c>
      <c r="B22834" s="8" t="s">
        <v>26231</v>
      </c>
      <c r="C22834" s="8" t="s">
        <v>26232</v>
      </c>
      <c r="D22834" s="8" t="s">
        <v>26232</v>
      </c>
      <c r="E22834" s="8" t="s">
        <v>139</v>
      </c>
      <c r="F22834" s="8"/>
      <c r="G22834" s="8"/>
      <c r="H22834" s="8">
        <v>100</v>
      </c>
      <c r="I22834" s="8">
        <v>231010000</v>
      </c>
      <c r="J22834" s="8" t="s">
        <v>930</v>
      </c>
      <c r="K22834" s="8" t="s">
        <v>1745</v>
      </c>
      <c r="L22834" s="8" t="s">
        <v>105</v>
      </c>
      <c r="M22834" s="15">
        <v>231010000</v>
      </c>
      <c r="N22834" s="8" t="s">
        <v>37877</v>
      </c>
      <c r="O22834" s="8"/>
      <c r="P22834" s="8"/>
      <c r="Q22834" s="8"/>
      <c r="R22834" s="8" t="s">
        <v>141</v>
      </c>
      <c r="S22834" s="8"/>
      <c r="T22834" s="8"/>
      <c r="U22834" s="8">
        <v>0</v>
      </c>
      <c r="V22834" s="8">
        <v>0</v>
      </c>
      <c r="W22834" s="8">
        <v>100</v>
      </c>
      <c r="X22834" s="260" t="s">
        <v>36253</v>
      </c>
      <c r="Y22834" s="260" t="s">
        <v>110</v>
      </c>
      <c r="Z22834" s="301">
        <v>5</v>
      </c>
      <c r="AA22834" s="301">
        <v>2857</v>
      </c>
      <c r="AB22834" s="90">
        <v>14285</v>
      </c>
      <c r="AC22834" s="90">
        <v>15999.2</v>
      </c>
      <c r="AD22834" s="8">
        <v>0</v>
      </c>
      <c r="AE22834" s="8">
        <v>0</v>
      </c>
      <c r="AF22834" s="8">
        <v>0</v>
      </c>
      <c r="AG22834" s="8">
        <v>160641008757</v>
      </c>
      <c r="AH22834" s="8" t="s">
        <v>37719</v>
      </c>
      <c r="AI22834" s="8" t="s">
        <v>37720</v>
      </c>
      <c r="AJ22834" s="8"/>
      <c r="AK22834" s="8"/>
      <c r="AL22834" s="8"/>
      <c r="AM22834" s="8"/>
      <c r="AN22834" s="8"/>
      <c r="AO22834" s="8"/>
      <c r="AP22834" s="8"/>
      <c r="AQ22834" s="8"/>
      <c r="AR22834" s="8"/>
      <c r="AS22834" s="8" t="s">
        <v>21306</v>
      </c>
      <c r="AT22834" s="8" t="s">
        <v>26236</v>
      </c>
    </row>
    <row r="22835" spans="1:46" s="1" customFormat="1" ht="20.100000000000001" customHeight="1" x14ac:dyDescent="0.25">
      <c r="A22835" s="24" t="s">
        <v>37883</v>
      </c>
      <c r="B22835" s="8" t="s">
        <v>26231</v>
      </c>
      <c r="C22835" s="8" t="s">
        <v>26232</v>
      </c>
      <c r="D22835" s="8" t="s">
        <v>26232</v>
      </c>
      <c r="E22835" s="8" t="s">
        <v>139</v>
      </c>
      <c r="F22835" s="8"/>
      <c r="G22835" s="8"/>
      <c r="H22835" s="8">
        <v>100</v>
      </c>
      <c r="I22835" s="8">
        <v>475030100</v>
      </c>
      <c r="J22835" s="8" t="s">
        <v>935</v>
      </c>
      <c r="K22835" s="8" t="s">
        <v>1745</v>
      </c>
      <c r="L22835" s="8" t="s">
        <v>105</v>
      </c>
      <c r="M22835" s="8">
        <v>470000000</v>
      </c>
      <c r="N22835" s="8" t="s">
        <v>36706</v>
      </c>
      <c r="O22835" s="8"/>
      <c r="P22835" s="8"/>
      <c r="Q22835" s="8"/>
      <c r="R22835" s="8" t="s">
        <v>141</v>
      </c>
      <c r="S22835" s="8"/>
      <c r="T22835" s="8"/>
      <c r="U22835" s="8">
        <v>0</v>
      </c>
      <c r="V22835" s="8">
        <v>0</v>
      </c>
      <c r="W22835" s="8">
        <v>100</v>
      </c>
      <c r="X22835" s="260" t="s">
        <v>36253</v>
      </c>
      <c r="Y22835" s="260" t="s">
        <v>110</v>
      </c>
      <c r="Z22835" s="301">
        <v>8</v>
      </c>
      <c r="AA22835" s="301">
        <v>3500</v>
      </c>
      <c r="AB22835" s="90">
        <v>28000</v>
      </c>
      <c r="AC22835" s="90">
        <v>31360.000000000004</v>
      </c>
      <c r="AD22835" s="8">
        <v>0</v>
      </c>
      <c r="AE22835" s="8">
        <v>0</v>
      </c>
      <c r="AF22835" s="8">
        <v>0</v>
      </c>
      <c r="AG22835" s="8">
        <v>160641011747</v>
      </c>
      <c r="AH22835" s="8" t="s">
        <v>37716</v>
      </c>
      <c r="AI22835" s="8" t="s">
        <v>37717</v>
      </c>
      <c r="AJ22835" s="8"/>
      <c r="AK22835" s="8"/>
      <c r="AL22835" s="8"/>
      <c r="AM22835" s="8"/>
      <c r="AN22835" s="8"/>
      <c r="AO22835" s="8"/>
      <c r="AP22835" s="8"/>
      <c r="AQ22835" s="8"/>
      <c r="AR22835" s="8"/>
      <c r="AS22835" s="8" t="s">
        <v>21306</v>
      </c>
      <c r="AT22835" s="8" t="s">
        <v>26236</v>
      </c>
    </row>
    <row r="22836" spans="1:46" s="1" customFormat="1" ht="20.100000000000001" customHeight="1" x14ac:dyDescent="0.25">
      <c r="A22836" s="24" t="s">
        <v>37884</v>
      </c>
      <c r="B22836" s="8" t="s">
        <v>26231</v>
      </c>
      <c r="C22836" s="8" t="s">
        <v>26232</v>
      </c>
      <c r="D22836" s="8" t="s">
        <v>26232</v>
      </c>
      <c r="E22836" s="8" t="s">
        <v>139</v>
      </c>
      <c r="F22836" s="8"/>
      <c r="G22836" s="8"/>
      <c r="H22836" s="8">
        <v>100</v>
      </c>
      <c r="I22836" s="8">
        <v>475030100</v>
      </c>
      <c r="J22836" s="8" t="s">
        <v>935</v>
      </c>
      <c r="K22836" s="8" t="s">
        <v>1745</v>
      </c>
      <c r="L22836" s="8" t="s">
        <v>105</v>
      </c>
      <c r="M22836" s="8">
        <v>470000000</v>
      </c>
      <c r="N22836" s="8" t="s">
        <v>36706</v>
      </c>
      <c r="O22836" s="8"/>
      <c r="P22836" s="8"/>
      <c r="Q22836" s="8"/>
      <c r="R22836" s="8" t="s">
        <v>141</v>
      </c>
      <c r="S22836" s="8"/>
      <c r="T22836" s="8"/>
      <c r="U22836" s="8">
        <v>0</v>
      </c>
      <c r="V22836" s="8">
        <v>0</v>
      </c>
      <c r="W22836" s="8">
        <v>100</v>
      </c>
      <c r="X22836" s="260" t="s">
        <v>36253</v>
      </c>
      <c r="Y22836" s="260" t="s">
        <v>110</v>
      </c>
      <c r="Z22836" s="301">
        <v>64</v>
      </c>
      <c r="AA22836" s="301">
        <v>1020</v>
      </c>
      <c r="AB22836" s="90">
        <v>65280</v>
      </c>
      <c r="AC22836" s="90">
        <v>73113.600000000006</v>
      </c>
      <c r="AD22836" s="8">
        <v>0</v>
      </c>
      <c r="AE22836" s="8">
        <v>0</v>
      </c>
      <c r="AF22836" s="8">
        <v>0</v>
      </c>
      <c r="AG22836" s="8">
        <v>160641011747</v>
      </c>
      <c r="AH22836" s="8" t="s">
        <v>37722</v>
      </c>
      <c r="AI22836" s="8" t="s">
        <v>37723</v>
      </c>
      <c r="AJ22836" s="8"/>
      <c r="AK22836" s="8"/>
      <c r="AL22836" s="8"/>
      <c r="AM22836" s="8"/>
      <c r="AN22836" s="8"/>
      <c r="AO22836" s="8"/>
      <c r="AP22836" s="8"/>
      <c r="AQ22836" s="8"/>
      <c r="AR22836" s="8"/>
      <c r="AS22836" s="8" t="s">
        <v>21306</v>
      </c>
      <c r="AT22836" s="8" t="s">
        <v>26236</v>
      </c>
    </row>
    <row r="22837" spans="1:46" s="1" customFormat="1" ht="20.100000000000001" customHeight="1" x14ac:dyDescent="0.25">
      <c r="A22837" s="24" t="s">
        <v>37885</v>
      </c>
      <c r="B22837" s="8" t="s">
        <v>26231</v>
      </c>
      <c r="C22837" s="8" t="s">
        <v>26232</v>
      </c>
      <c r="D22837" s="8" t="s">
        <v>26232</v>
      </c>
      <c r="E22837" s="8" t="s">
        <v>139</v>
      </c>
      <c r="F22837" s="8"/>
      <c r="G22837" s="8"/>
      <c r="H22837" s="8">
        <v>100</v>
      </c>
      <c r="I22837" s="8">
        <v>475030100</v>
      </c>
      <c r="J22837" s="8" t="s">
        <v>935</v>
      </c>
      <c r="K22837" s="8" t="s">
        <v>1745</v>
      </c>
      <c r="L22837" s="8" t="s">
        <v>105</v>
      </c>
      <c r="M22837" s="19">
        <v>470000000</v>
      </c>
      <c r="N22837" s="8" t="s">
        <v>935</v>
      </c>
      <c r="O22837" s="8"/>
      <c r="P22837" s="8"/>
      <c r="Q22837" s="8"/>
      <c r="R22837" s="8" t="s">
        <v>141</v>
      </c>
      <c r="S22837" s="8"/>
      <c r="T22837" s="8"/>
      <c r="U22837" s="8">
        <v>0</v>
      </c>
      <c r="V22837" s="8">
        <v>0</v>
      </c>
      <c r="W22837" s="8">
        <v>100</v>
      </c>
      <c r="X22837" s="260" t="s">
        <v>36253</v>
      </c>
      <c r="Y22837" s="260" t="s">
        <v>110</v>
      </c>
      <c r="Z22837" s="301">
        <v>4</v>
      </c>
      <c r="AA22837" s="301">
        <v>3500</v>
      </c>
      <c r="AB22837" s="90">
        <v>14000</v>
      </c>
      <c r="AC22837" s="90">
        <v>15680.000000000002</v>
      </c>
      <c r="AD22837" s="8">
        <v>0</v>
      </c>
      <c r="AE22837" s="8">
        <v>0</v>
      </c>
      <c r="AF22837" s="8">
        <v>0</v>
      </c>
      <c r="AG22837" s="8">
        <v>160641011747</v>
      </c>
      <c r="AH22837" s="8" t="s">
        <v>37716</v>
      </c>
      <c r="AI22837" s="8" t="s">
        <v>37717</v>
      </c>
      <c r="AJ22837" s="8"/>
      <c r="AK22837" s="8"/>
      <c r="AL22837" s="8"/>
      <c r="AM22837" s="8"/>
      <c r="AN22837" s="8"/>
      <c r="AO22837" s="8"/>
      <c r="AP22837" s="8"/>
      <c r="AQ22837" s="8"/>
      <c r="AR22837" s="8"/>
      <c r="AS22837" s="8" t="s">
        <v>21306</v>
      </c>
      <c r="AT22837" s="8" t="s">
        <v>26236</v>
      </c>
    </row>
    <row r="22838" spans="1:46" s="1" customFormat="1" ht="20.100000000000001" customHeight="1" x14ac:dyDescent="0.25">
      <c r="A22838" s="32" t="s">
        <v>37886</v>
      </c>
      <c r="B22838" s="8" t="s">
        <v>26231</v>
      </c>
      <c r="C22838" s="8" t="s">
        <v>26232</v>
      </c>
      <c r="D22838" s="8" t="s">
        <v>26232</v>
      </c>
      <c r="E22838" s="8" t="s">
        <v>139</v>
      </c>
      <c r="F22838" s="8"/>
      <c r="G22838" s="8"/>
      <c r="H22838" s="8">
        <v>100</v>
      </c>
      <c r="I22838" s="8">
        <v>475030100</v>
      </c>
      <c r="J22838" s="8" t="s">
        <v>935</v>
      </c>
      <c r="K22838" s="8" t="s">
        <v>1745</v>
      </c>
      <c r="L22838" s="8" t="s">
        <v>105</v>
      </c>
      <c r="M22838" s="8">
        <v>470000000</v>
      </c>
      <c r="N22838" s="8" t="s">
        <v>36706</v>
      </c>
      <c r="O22838" s="8"/>
      <c r="P22838" s="8"/>
      <c r="Q22838" s="8"/>
      <c r="R22838" s="8" t="s">
        <v>141</v>
      </c>
      <c r="S22838" s="8"/>
      <c r="T22838" s="8"/>
      <c r="U22838" s="8">
        <v>0</v>
      </c>
      <c r="V22838" s="8">
        <v>0</v>
      </c>
      <c r="W22838" s="8">
        <v>100</v>
      </c>
      <c r="X22838" s="260" t="s">
        <v>36253</v>
      </c>
      <c r="Y22838" s="260" t="s">
        <v>110</v>
      </c>
      <c r="Z22838" s="301">
        <v>4</v>
      </c>
      <c r="AA22838" s="301">
        <v>2857</v>
      </c>
      <c r="AB22838" s="90">
        <v>11428</v>
      </c>
      <c r="AC22838" s="90">
        <v>12799.36</v>
      </c>
      <c r="AD22838" s="8">
        <v>0</v>
      </c>
      <c r="AE22838" s="8">
        <v>0</v>
      </c>
      <c r="AF22838" s="8">
        <v>0</v>
      </c>
      <c r="AG22838" s="8">
        <v>160641011747</v>
      </c>
      <c r="AH22838" s="8" t="s">
        <v>37719</v>
      </c>
      <c r="AI22838" s="8" t="s">
        <v>37720</v>
      </c>
      <c r="AJ22838" s="8"/>
      <c r="AK22838" s="8"/>
      <c r="AL22838" s="8"/>
      <c r="AM22838" s="8"/>
      <c r="AN22838" s="8"/>
      <c r="AO22838" s="8"/>
      <c r="AP22838" s="8"/>
      <c r="AQ22838" s="8"/>
      <c r="AR22838" s="8"/>
      <c r="AS22838" s="8" t="s">
        <v>21306</v>
      </c>
      <c r="AT22838" s="8" t="s">
        <v>26236</v>
      </c>
    </row>
    <row r="22839" spans="1:46" s="1" customFormat="1" ht="20.100000000000001" customHeight="1" x14ac:dyDescent="0.25">
      <c r="A22839" s="32" t="s">
        <v>37887</v>
      </c>
      <c r="B22839" s="8" t="s">
        <v>26231</v>
      </c>
      <c r="C22839" s="8" t="s">
        <v>26232</v>
      </c>
      <c r="D22839" s="8" t="s">
        <v>26232</v>
      </c>
      <c r="E22839" s="8" t="s">
        <v>139</v>
      </c>
      <c r="F22839" s="8"/>
      <c r="G22839" s="8"/>
      <c r="H22839" s="8">
        <v>100</v>
      </c>
      <c r="I22839" s="8">
        <v>475030100</v>
      </c>
      <c r="J22839" s="8" t="s">
        <v>935</v>
      </c>
      <c r="K22839" s="8" t="s">
        <v>1745</v>
      </c>
      <c r="L22839" s="8" t="s">
        <v>105</v>
      </c>
      <c r="M22839" s="8">
        <v>470000000</v>
      </c>
      <c r="N22839" s="8" t="s">
        <v>37888</v>
      </c>
      <c r="O22839" s="8"/>
      <c r="P22839" s="8"/>
      <c r="Q22839" s="8"/>
      <c r="R22839" s="8" t="s">
        <v>141</v>
      </c>
      <c r="S22839" s="8"/>
      <c r="T22839" s="8"/>
      <c r="U22839" s="8">
        <v>0</v>
      </c>
      <c r="V22839" s="8">
        <v>0</v>
      </c>
      <c r="W22839" s="8">
        <v>100</v>
      </c>
      <c r="X22839" s="260" t="s">
        <v>36253</v>
      </c>
      <c r="Y22839" s="260" t="s">
        <v>110</v>
      </c>
      <c r="Z22839" s="301">
        <v>4</v>
      </c>
      <c r="AA22839" s="301">
        <v>2857</v>
      </c>
      <c r="AB22839" s="90">
        <v>11428</v>
      </c>
      <c r="AC22839" s="90">
        <v>12799.36</v>
      </c>
      <c r="AD22839" s="8">
        <v>0</v>
      </c>
      <c r="AE22839" s="8">
        <v>0</v>
      </c>
      <c r="AF22839" s="8">
        <v>0</v>
      </c>
      <c r="AG22839" s="8">
        <v>160641011747</v>
      </c>
      <c r="AH22839" s="8" t="s">
        <v>37719</v>
      </c>
      <c r="AI22839" s="8" t="s">
        <v>37720</v>
      </c>
      <c r="AJ22839" s="8"/>
      <c r="AK22839" s="8"/>
      <c r="AL22839" s="8"/>
      <c r="AM22839" s="8"/>
      <c r="AN22839" s="8"/>
      <c r="AO22839" s="8"/>
      <c r="AP22839" s="8"/>
      <c r="AQ22839" s="8"/>
      <c r="AR22839" s="8"/>
      <c r="AS22839" s="8" t="s">
        <v>21306</v>
      </c>
      <c r="AT22839" s="8" t="s">
        <v>26236</v>
      </c>
    </row>
    <row r="22840" spans="1:46" s="1" customFormat="1" ht="20.100000000000001" customHeight="1" x14ac:dyDescent="0.25">
      <c r="A22840" s="24" t="s">
        <v>37889</v>
      </c>
      <c r="B22840" s="8" t="s">
        <v>26231</v>
      </c>
      <c r="C22840" s="8" t="s">
        <v>26232</v>
      </c>
      <c r="D22840" s="8" t="s">
        <v>26232</v>
      </c>
      <c r="E22840" s="8" t="s">
        <v>139</v>
      </c>
      <c r="F22840" s="8"/>
      <c r="G22840" s="8"/>
      <c r="H22840" s="8">
        <v>100</v>
      </c>
      <c r="I22840" s="8">
        <v>475030100</v>
      </c>
      <c r="J22840" s="8" t="s">
        <v>935</v>
      </c>
      <c r="K22840" s="8" t="s">
        <v>1745</v>
      </c>
      <c r="L22840" s="8" t="s">
        <v>105</v>
      </c>
      <c r="M22840" s="8">
        <v>470000000</v>
      </c>
      <c r="N22840" s="8" t="s">
        <v>37888</v>
      </c>
      <c r="O22840" s="8"/>
      <c r="P22840" s="8"/>
      <c r="Q22840" s="8"/>
      <c r="R22840" s="8" t="s">
        <v>141</v>
      </c>
      <c r="S22840" s="8"/>
      <c r="T22840" s="8"/>
      <c r="U22840" s="8">
        <v>0</v>
      </c>
      <c r="V22840" s="8">
        <v>0</v>
      </c>
      <c r="W22840" s="8">
        <v>100</v>
      </c>
      <c r="X22840" s="260" t="s">
        <v>36253</v>
      </c>
      <c r="Y22840" s="260" t="s">
        <v>110</v>
      </c>
      <c r="Z22840" s="301">
        <v>64</v>
      </c>
      <c r="AA22840" s="301">
        <v>1020</v>
      </c>
      <c r="AB22840" s="90">
        <v>65280</v>
      </c>
      <c r="AC22840" s="90">
        <v>73113.600000000006</v>
      </c>
      <c r="AD22840" s="8">
        <v>0</v>
      </c>
      <c r="AE22840" s="8">
        <v>0</v>
      </c>
      <c r="AF22840" s="8">
        <v>0</v>
      </c>
      <c r="AG22840" s="8">
        <v>160641011747</v>
      </c>
      <c r="AH22840" s="8" t="s">
        <v>37722</v>
      </c>
      <c r="AI22840" s="8" t="s">
        <v>37723</v>
      </c>
      <c r="AJ22840" s="8"/>
      <c r="AK22840" s="8"/>
      <c r="AL22840" s="8"/>
      <c r="AM22840" s="8"/>
      <c r="AN22840" s="8"/>
      <c r="AO22840" s="8"/>
      <c r="AP22840" s="8"/>
      <c r="AQ22840" s="8"/>
      <c r="AR22840" s="8"/>
      <c r="AS22840" s="8" t="s">
        <v>21306</v>
      </c>
      <c r="AT22840" s="8" t="s">
        <v>26236</v>
      </c>
    </row>
    <row r="22841" spans="1:46" s="1" customFormat="1" ht="20.100000000000001" customHeight="1" x14ac:dyDescent="0.25">
      <c r="A22841" s="24" t="s">
        <v>37890</v>
      </c>
      <c r="B22841" s="8" t="s">
        <v>26231</v>
      </c>
      <c r="C22841" s="8" t="s">
        <v>26232</v>
      </c>
      <c r="D22841" s="8" t="s">
        <v>26232</v>
      </c>
      <c r="E22841" s="8" t="s">
        <v>139</v>
      </c>
      <c r="F22841" s="8"/>
      <c r="G22841" s="8"/>
      <c r="H22841" s="8">
        <v>100</v>
      </c>
      <c r="I22841" s="8">
        <v>475030100</v>
      </c>
      <c r="J22841" s="8" t="s">
        <v>935</v>
      </c>
      <c r="K22841" s="8" t="s">
        <v>1745</v>
      </c>
      <c r="L22841" s="8" t="s">
        <v>105</v>
      </c>
      <c r="M22841" s="8">
        <v>470000000</v>
      </c>
      <c r="N22841" s="8" t="s">
        <v>37888</v>
      </c>
      <c r="O22841" s="8"/>
      <c r="P22841" s="8"/>
      <c r="Q22841" s="8"/>
      <c r="R22841" s="8" t="s">
        <v>141</v>
      </c>
      <c r="S22841" s="8"/>
      <c r="T22841" s="8"/>
      <c r="U22841" s="8">
        <v>0</v>
      </c>
      <c r="V22841" s="8">
        <v>0</v>
      </c>
      <c r="W22841" s="8">
        <v>100</v>
      </c>
      <c r="X22841" s="260" t="s">
        <v>36253</v>
      </c>
      <c r="Y22841" s="260" t="s">
        <v>110</v>
      </c>
      <c r="Z22841" s="301">
        <v>8</v>
      </c>
      <c r="AA22841" s="301">
        <v>3500</v>
      </c>
      <c r="AB22841" s="90">
        <v>28000</v>
      </c>
      <c r="AC22841" s="90">
        <v>31360.000000000004</v>
      </c>
      <c r="AD22841" s="8">
        <v>0</v>
      </c>
      <c r="AE22841" s="8">
        <v>0</v>
      </c>
      <c r="AF22841" s="8">
        <v>0</v>
      </c>
      <c r="AG22841" s="8">
        <v>160641011747</v>
      </c>
      <c r="AH22841" s="8" t="s">
        <v>37716</v>
      </c>
      <c r="AI22841" s="8" t="s">
        <v>37717</v>
      </c>
      <c r="AJ22841" s="8"/>
      <c r="AK22841" s="8"/>
      <c r="AL22841" s="8"/>
      <c r="AM22841" s="8"/>
      <c r="AN22841" s="8"/>
      <c r="AO22841" s="8"/>
      <c r="AP22841" s="8"/>
      <c r="AQ22841" s="8"/>
      <c r="AR22841" s="8"/>
      <c r="AS22841" s="8" t="s">
        <v>21306</v>
      </c>
      <c r="AT22841" s="8" t="s">
        <v>26236</v>
      </c>
    </row>
    <row r="22842" spans="1:46" s="1" customFormat="1" ht="20.100000000000001" customHeight="1" x14ac:dyDescent="0.25">
      <c r="A22842" s="24" t="s">
        <v>37891</v>
      </c>
      <c r="B22842" s="8" t="s">
        <v>31899</v>
      </c>
      <c r="C22842" s="8" t="s">
        <v>31900</v>
      </c>
      <c r="D22842" s="8" t="s">
        <v>31901</v>
      </c>
      <c r="E22842" s="8" t="s">
        <v>193</v>
      </c>
      <c r="F22842" s="8" t="s">
        <v>5431</v>
      </c>
      <c r="G22842" s="8"/>
      <c r="H22842" s="8">
        <v>100</v>
      </c>
      <c r="I22842" s="8" t="s">
        <v>798</v>
      </c>
      <c r="J22842" s="8" t="s">
        <v>6570</v>
      </c>
      <c r="K22842" s="8" t="s">
        <v>1745</v>
      </c>
      <c r="L22842" s="8" t="s">
        <v>105</v>
      </c>
      <c r="M22842" s="8">
        <v>470000000</v>
      </c>
      <c r="N22842" s="8" t="s">
        <v>18674</v>
      </c>
      <c r="O22842" s="8"/>
      <c r="P22842" s="8"/>
      <c r="Q22842" s="8"/>
      <c r="R22842" s="8" t="s">
        <v>141</v>
      </c>
      <c r="S22842" s="8"/>
      <c r="T22842" s="8"/>
      <c r="U22842" s="8">
        <v>0</v>
      </c>
      <c r="V22842" s="8">
        <v>0</v>
      </c>
      <c r="W22842" s="8">
        <v>100</v>
      </c>
      <c r="X22842" s="260" t="s">
        <v>23745</v>
      </c>
      <c r="Y22842" s="260" t="s">
        <v>110</v>
      </c>
      <c r="Z22842" s="263">
        <v>1</v>
      </c>
      <c r="AA22842" s="301">
        <v>23951</v>
      </c>
      <c r="AB22842" s="90">
        <v>23951</v>
      </c>
      <c r="AC22842" s="90">
        <v>26825.120000000003</v>
      </c>
      <c r="AD22842" s="8">
        <v>0</v>
      </c>
      <c r="AE22842" s="8">
        <v>0</v>
      </c>
      <c r="AF22842" s="8">
        <v>0</v>
      </c>
      <c r="AG22842" s="8" t="s">
        <v>111</v>
      </c>
      <c r="AH22842" s="8" t="s">
        <v>37892</v>
      </c>
      <c r="AI22842" s="8" t="s">
        <v>37893</v>
      </c>
      <c r="AJ22842" s="8"/>
      <c r="AK22842" s="8"/>
      <c r="AL22842" s="8"/>
      <c r="AM22842" s="8"/>
      <c r="AN22842" s="8"/>
      <c r="AO22842" s="8"/>
      <c r="AP22842" s="8"/>
      <c r="AQ22842" s="8"/>
      <c r="AR22842" s="8"/>
      <c r="AS22842" s="8" t="s">
        <v>22003</v>
      </c>
      <c r="AT22842" s="8" t="s">
        <v>31905</v>
      </c>
    </row>
    <row r="22843" spans="1:46" s="1" customFormat="1" ht="20.100000000000001" customHeight="1" x14ac:dyDescent="0.25">
      <c r="A22843" s="24" t="s">
        <v>37894</v>
      </c>
      <c r="B22843" s="8" t="s">
        <v>31899</v>
      </c>
      <c r="C22843" s="8" t="s">
        <v>31900</v>
      </c>
      <c r="D22843" s="8" t="s">
        <v>31901</v>
      </c>
      <c r="E22843" s="8" t="s">
        <v>193</v>
      </c>
      <c r="F22843" s="8" t="s">
        <v>5431</v>
      </c>
      <c r="G22843" s="8"/>
      <c r="H22843" s="8">
        <v>100</v>
      </c>
      <c r="I22843" s="8" t="s">
        <v>798</v>
      </c>
      <c r="J22843" s="8" t="s">
        <v>6570</v>
      </c>
      <c r="K22843" s="8" t="s">
        <v>1745</v>
      </c>
      <c r="L22843" s="8" t="s">
        <v>105</v>
      </c>
      <c r="M22843" s="8">
        <v>350000000</v>
      </c>
      <c r="N22843" s="8" t="s">
        <v>18717</v>
      </c>
      <c r="O22843" s="8"/>
      <c r="P22843" s="8"/>
      <c r="Q22843" s="8"/>
      <c r="R22843" s="8" t="s">
        <v>141</v>
      </c>
      <c r="S22843" s="8"/>
      <c r="T22843" s="8"/>
      <c r="U22843" s="8">
        <v>0</v>
      </c>
      <c r="V22843" s="8">
        <v>0</v>
      </c>
      <c r="W22843" s="8">
        <v>100</v>
      </c>
      <c r="X22843" s="260" t="s">
        <v>23745</v>
      </c>
      <c r="Y22843" s="260" t="s">
        <v>110</v>
      </c>
      <c r="Z22843" s="263">
        <v>1</v>
      </c>
      <c r="AA22843" s="301">
        <v>60648</v>
      </c>
      <c r="AB22843" s="90">
        <v>60648</v>
      </c>
      <c r="AC22843" s="90">
        <v>67925.760000000009</v>
      </c>
      <c r="AD22843" s="8">
        <v>0</v>
      </c>
      <c r="AE22843" s="8">
        <v>0</v>
      </c>
      <c r="AF22843" s="8">
        <v>0</v>
      </c>
      <c r="AG22843" s="8" t="s">
        <v>111</v>
      </c>
      <c r="AH22843" s="8" t="s">
        <v>37895</v>
      </c>
      <c r="AI22843" s="8" t="s">
        <v>37896</v>
      </c>
      <c r="AJ22843" s="8"/>
      <c r="AK22843" s="8"/>
      <c r="AL22843" s="8"/>
      <c r="AM22843" s="8"/>
      <c r="AN22843" s="8"/>
      <c r="AO22843" s="8"/>
      <c r="AP22843" s="8"/>
      <c r="AQ22843" s="8"/>
      <c r="AR22843" s="8"/>
      <c r="AS22843" s="8" t="s">
        <v>22003</v>
      </c>
      <c r="AT22843" s="8" t="s">
        <v>31905</v>
      </c>
    </row>
    <row r="22844" spans="1:46" s="1" customFormat="1" ht="20.100000000000001" customHeight="1" x14ac:dyDescent="0.25">
      <c r="A22844" s="24" t="s">
        <v>37897</v>
      </c>
      <c r="B22844" s="8" t="s">
        <v>28862</v>
      </c>
      <c r="C22844" s="8" t="s">
        <v>28863</v>
      </c>
      <c r="D22844" s="8" t="s">
        <v>28864</v>
      </c>
      <c r="E22844" s="8" t="s">
        <v>193</v>
      </c>
      <c r="F22844" s="8" t="s">
        <v>28865</v>
      </c>
      <c r="G22844" s="8"/>
      <c r="H22844" s="8">
        <v>100</v>
      </c>
      <c r="I22844" s="8" t="s">
        <v>798</v>
      </c>
      <c r="J22844" s="8" t="s">
        <v>28866</v>
      </c>
      <c r="K22844" s="8" t="s">
        <v>1745</v>
      </c>
      <c r="L22844" s="8" t="s">
        <v>105</v>
      </c>
      <c r="M22844" s="8">
        <v>630000000</v>
      </c>
      <c r="N22844" s="8" t="s">
        <v>37898</v>
      </c>
      <c r="O22844" s="8"/>
      <c r="P22844" s="8"/>
      <c r="Q22844" s="8"/>
      <c r="R22844" s="8" t="s">
        <v>141</v>
      </c>
      <c r="S22844" s="8"/>
      <c r="T22844" s="8"/>
      <c r="U22844" s="8">
        <v>0</v>
      </c>
      <c r="V22844" s="8">
        <v>0</v>
      </c>
      <c r="W22844" s="8">
        <v>100</v>
      </c>
      <c r="X22844" s="260" t="s">
        <v>30004</v>
      </c>
      <c r="Y22844" s="260" t="s">
        <v>19563</v>
      </c>
      <c r="Z22844" s="301">
        <v>173</v>
      </c>
      <c r="AA22844" s="301">
        <v>6450</v>
      </c>
      <c r="AB22844" s="90">
        <v>0</v>
      </c>
      <c r="AC22844" s="90">
        <v>0</v>
      </c>
      <c r="AD22844" s="8">
        <v>0</v>
      </c>
      <c r="AE22844" s="8">
        <v>0</v>
      </c>
      <c r="AF22844" s="8">
        <v>0</v>
      </c>
      <c r="AG22844" s="8" t="s">
        <v>111</v>
      </c>
      <c r="AH22844" s="8" t="s">
        <v>28872</v>
      </c>
      <c r="AI22844" s="8" t="s">
        <v>28869</v>
      </c>
      <c r="AJ22844" s="8"/>
      <c r="AK22844" s="8"/>
      <c r="AL22844" s="8"/>
      <c r="AM22844" s="8"/>
      <c r="AN22844" s="8"/>
      <c r="AO22844" s="8"/>
      <c r="AP22844" s="8"/>
      <c r="AQ22844" s="8"/>
      <c r="AR22844" s="8"/>
      <c r="AS22844" s="8" t="s">
        <v>21306</v>
      </c>
      <c r="AT22844" s="8" t="s">
        <v>28870</v>
      </c>
    </row>
    <row r="22845" spans="1:46" s="1" customFormat="1" ht="20.100000000000001" customHeight="1" x14ac:dyDescent="0.25">
      <c r="A22845" s="165" t="s">
        <v>39315</v>
      </c>
      <c r="B22845" s="8" t="s">
        <v>28862</v>
      </c>
      <c r="C22845" s="8" t="s">
        <v>28863</v>
      </c>
      <c r="D22845" s="8" t="s">
        <v>28864</v>
      </c>
      <c r="E22845" s="8" t="s">
        <v>193</v>
      </c>
      <c r="F22845" s="8" t="s">
        <v>28865</v>
      </c>
      <c r="G22845" s="8"/>
      <c r="H22845" s="8">
        <v>100</v>
      </c>
      <c r="I22845" s="8" t="s">
        <v>798</v>
      </c>
      <c r="J22845" s="8" t="s">
        <v>28866</v>
      </c>
      <c r="K22845" s="8" t="s">
        <v>1745</v>
      </c>
      <c r="L22845" s="8" t="s">
        <v>105</v>
      </c>
      <c r="M22845" s="8">
        <v>630000000</v>
      </c>
      <c r="N22845" s="8" t="s">
        <v>37898</v>
      </c>
      <c r="O22845" s="8"/>
      <c r="P22845" s="8"/>
      <c r="Q22845" s="8"/>
      <c r="R22845" s="8" t="s">
        <v>141</v>
      </c>
      <c r="S22845" s="8"/>
      <c r="T22845" s="8"/>
      <c r="U22845" s="8">
        <v>0</v>
      </c>
      <c r="V22845" s="8">
        <v>0</v>
      </c>
      <c r="W22845" s="8">
        <v>100</v>
      </c>
      <c r="X22845" s="260" t="s">
        <v>30004</v>
      </c>
      <c r="Y22845" s="260" t="s">
        <v>19563</v>
      </c>
      <c r="Z22845" s="301">
        <v>346</v>
      </c>
      <c r="AA22845" s="301">
        <v>6450</v>
      </c>
      <c r="AB22845" s="90">
        <v>2231700</v>
      </c>
      <c r="AC22845" s="90">
        <v>2231700</v>
      </c>
      <c r="AD22845" s="8">
        <v>0</v>
      </c>
      <c r="AE22845" s="8">
        <v>0</v>
      </c>
      <c r="AF22845" s="8">
        <v>0</v>
      </c>
      <c r="AG22845" s="8" t="s">
        <v>111</v>
      </c>
      <c r="AH22845" s="8" t="s">
        <v>28872</v>
      </c>
      <c r="AI22845" s="8" t="s">
        <v>28869</v>
      </c>
      <c r="AJ22845" s="8"/>
      <c r="AK22845" s="8"/>
      <c r="AL22845" s="8"/>
      <c r="AM22845" s="8"/>
      <c r="AN22845" s="8"/>
      <c r="AO22845" s="8"/>
      <c r="AP22845" s="8"/>
      <c r="AQ22845" s="8"/>
      <c r="AR22845" s="8"/>
      <c r="AS22845" s="8" t="s">
        <v>21306</v>
      </c>
      <c r="AT22845" s="8" t="s">
        <v>28870</v>
      </c>
    </row>
    <row r="22846" spans="1:46" s="1" customFormat="1" ht="20.100000000000001" customHeight="1" x14ac:dyDescent="0.25">
      <c r="A22846" s="8" t="s">
        <v>37899</v>
      </c>
      <c r="B22846" s="8" t="s">
        <v>28862</v>
      </c>
      <c r="C22846" s="8" t="s">
        <v>28863</v>
      </c>
      <c r="D22846" s="8" t="s">
        <v>28864</v>
      </c>
      <c r="E22846" s="8" t="s">
        <v>193</v>
      </c>
      <c r="F22846" s="8" t="s">
        <v>28865</v>
      </c>
      <c r="G22846" s="8"/>
      <c r="H22846" s="8">
        <v>100</v>
      </c>
      <c r="I22846" s="8" t="s">
        <v>798</v>
      </c>
      <c r="J22846" s="8" t="s">
        <v>28866</v>
      </c>
      <c r="K22846" s="8" t="s">
        <v>1745</v>
      </c>
      <c r="L22846" s="8" t="s">
        <v>105</v>
      </c>
      <c r="M22846" s="8">
        <v>430000000</v>
      </c>
      <c r="N22846" s="8" t="s">
        <v>37900</v>
      </c>
      <c r="O22846" s="8"/>
      <c r="P22846" s="8"/>
      <c r="Q22846" s="8"/>
      <c r="R22846" s="8" t="s">
        <v>141</v>
      </c>
      <c r="S22846" s="8"/>
      <c r="T22846" s="8"/>
      <c r="U22846" s="8">
        <v>0</v>
      </c>
      <c r="V22846" s="8">
        <v>0</v>
      </c>
      <c r="W22846" s="8">
        <v>100</v>
      </c>
      <c r="X22846" s="260" t="s">
        <v>30004</v>
      </c>
      <c r="Y22846" s="260" t="s">
        <v>19563</v>
      </c>
      <c r="Z22846" s="301">
        <v>346</v>
      </c>
      <c r="AA22846" s="301">
        <v>6450</v>
      </c>
      <c r="AB22846" s="90">
        <v>0</v>
      </c>
      <c r="AC22846" s="90">
        <v>0</v>
      </c>
      <c r="AD22846" s="8">
        <v>0</v>
      </c>
      <c r="AE22846" s="8">
        <v>0</v>
      </c>
      <c r="AF22846" s="8">
        <v>0</v>
      </c>
      <c r="AG22846" s="8" t="s">
        <v>111</v>
      </c>
      <c r="AH22846" s="8" t="s">
        <v>28872</v>
      </c>
      <c r="AI22846" s="8" t="s">
        <v>28869</v>
      </c>
      <c r="AJ22846" s="8"/>
      <c r="AK22846" s="8"/>
      <c r="AL22846" s="8"/>
      <c r="AM22846" s="8"/>
      <c r="AN22846" s="8"/>
      <c r="AO22846" s="8"/>
      <c r="AP22846" s="8"/>
      <c r="AQ22846" s="8"/>
      <c r="AR22846" s="8"/>
      <c r="AS22846" s="8" t="s">
        <v>21306</v>
      </c>
      <c r="AT22846" s="8" t="s">
        <v>28870</v>
      </c>
    </row>
    <row r="22847" spans="1:46" s="1" customFormat="1" ht="20.100000000000001" customHeight="1" x14ac:dyDescent="0.25">
      <c r="A22847" s="5" t="s">
        <v>39316</v>
      </c>
      <c r="B22847" s="8" t="s">
        <v>28862</v>
      </c>
      <c r="C22847" s="8" t="s">
        <v>28863</v>
      </c>
      <c r="D22847" s="8" t="s">
        <v>28864</v>
      </c>
      <c r="E22847" s="8" t="s">
        <v>193</v>
      </c>
      <c r="F22847" s="8" t="s">
        <v>28865</v>
      </c>
      <c r="G22847" s="8"/>
      <c r="H22847" s="8">
        <v>100</v>
      </c>
      <c r="I22847" s="8" t="s">
        <v>798</v>
      </c>
      <c r="J22847" s="8" t="s">
        <v>28866</v>
      </c>
      <c r="K22847" s="8" t="s">
        <v>1745</v>
      </c>
      <c r="L22847" s="8" t="s">
        <v>105</v>
      </c>
      <c r="M22847" s="8">
        <v>430000000</v>
      </c>
      <c r="N22847" s="8" t="s">
        <v>37900</v>
      </c>
      <c r="O22847" s="8"/>
      <c r="P22847" s="8"/>
      <c r="Q22847" s="8"/>
      <c r="R22847" s="8" t="s">
        <v>141</v>
      </c>
      <c r="S22847" s="8"/>
      <c r="T22847" s="8"/>
      <c r="U22847" s="8">
        <v>0</v>
      </c>
      <c r="V22847" s="8">
        <v>0</v>
      </c>
      <c r="W22847" s="8">
        <v>100</v>
      </c>
      <c r="X22847" s="260" t="s">
        <v>30004</v>
      </c>
      <c r="Y22847" s="260" t="s">
        <v>19563</v>
      </c>
      <c r="Z22847" s="301">
        <v>692</v>
      </c>
      <c r="AA22847" s="301">
        <v>6450</v>
      </c>
      <c r="AB22847" s="90">
        <v>4463400</v>
      </c>
      <c r="AC22847" s="90">
        <v>4463400</v>
      </c>
      <c r="AD22847" s="8">
        <v>0</v>
      </c>
      <c r="AE22847" s="8">
        <v>0</v>
      </c>
      <c r="AF22847" s="8">
        <v>0</v>
      </c>
      <c r="AG22847" s="8" t="s">
        <v>111</v>
      </c>
      <c r="AH22847" s="8" t="s">
        <v>28872</v>
      </c>
      <c r="AI22847" s="8" t="s">
        <v>28869</v>
      </c>
      <c r="AJ22847" s="8"/>
      <c r="AK22847" s="8"/>
      <c r="AL22847" s="8"/>
      <c r="AM22847" s="8"/>
      <c r="AN22847" s="8"/>
      <c r="AO22847" s="8"/>
      <c r="AP22847" s="8"/>
      <c r="AQ22847" s="8"/>
      <c r="AR22847" s="8"/>
      <c r="AS22847" s="8" t="s">
        <v>21306</v>
      </c>
      <c r="AT22847" s="8" t="s">
        <v>28870</v>
      </c>
    </row>
    <row r="22848" spans="1:46" s="1" customFormat="1" ht="20.100000000000001" customHeight="1" x14ac:dyDescent="0.25">
      <c r="A22848" s="24" t="s">
        <v>37901</v>
      </c>
      <c r="B22848" s="8" t="s">
        <v>28862</v>
      </c>
      <c r="C22848" s="8" t="s">
        <v>28863</v>
      </c>
      <c r="D22848" s="8" t="s">
        <v>28864</v>
      </c>
      <c r="E22848" s="8" t="s">
        <v>193</v>
      </c>
      <c r="F22848" s="8" t="s">
        <v>28865</v>
      </c>
      <c r="G22848" s="8"/>
      <c r="H22848" s="8">
        <v>100</v>
      </c>
      <c r="I22848" s="8" t="s">
        <v>798</v>
      </c>
      <c r="J22848" s="8" t="s">
        <v>28866</v>
      </c>
      <c r="K22848" s="8" t="s">
        <v>1745</v>
      </c>
      <c r="L22848" s="8" t="s">
        <v>105</v>
      </c>
      <c r="M22848" s="8">
        <v>390000000</v>
      </c>
      <c r="N22848" s="8" t="s">
        <v>37902</v>
      </c>
      <c r="O22848" s="8"/>
      <c r="P22848" s="8"/>
      <c r="Q22848" s="8"/>
      <c r="R22848" s="8" t="s">
        <v>141</v>
      </c>
      <c r="S22848" s="8"/>
      <c r="T22848" s="8"/>
      <c r="U22848" s="8">
        <v>0</v>
      </c>
      <c r="V22848" s="8">
        <v>0</v>
      </c>
      <c r="W22848" s="8">
        <v>100</v>
      </c>
      <c r="X22848" s="260" t="s">
        <v>30004</v>
      </c>
      <c r="Y22848" s="260" t="s">
        <v>19563</v>
      </c>
      <c r="Z22848" s="301">
        <v>122</v>
      </c>
      <c r="AA22848" s="301">
        <v>6450</v>
      </c>
      <c r="AB22848" s="90">
        <v>0</v>
      </c>
      <c r="AC22848" s="90">
        <v>0</v>
      </c>
      <c r="AD22848" s="8">
        <v>0</v>
      </c>
      <c r="AE22848" s="8">
        <v>0</v>
      </c>
      <c r="AF22848" s="8">
        <v>0</v>
      </c>
      <c r="AG22848" s="8" t="s">
        <v>111</v>
      </c>
      <c r="AH22848" s="8" t="s">
        <v>28872</v>
      </c>
      <c r="AI22848" s="8" t="s">
        <v>28869</v>
      </c>
      <c r="AJ22848" s="8"/>
      <c r="AK22848" s="8"/>
      <c r="AL22848" s="8"/>
      <c r="AM22848" s="8"/>
      <c r="AN22848" s="8"/>
      <c r="AO22848" s="8"/>
      <c r="AP22848" s="8"/>
      <c r="AQ22848" s="8"/>
      <c r="AR22848" s="8"/>
      <c r="AS22848" s="8" t="s">
        <v>21306</v>
      </c>
      <c r="AT22848" s="8" t="s">
        <v>28870</v>
      </c>
    </row>
    <row r="22849" spans="1:46" s="1" customFormat="1" ht="20.100000000000001" customHeight="1" x14ac:dyDescent="0.25">
      <c r="A22849" s="24" t="s">
        <v>39317</v>
      </c>
      <c r="B22849" s="8" t="s">
        <v>28862</v>
      </c>
      <c r="C22849" s="8" t="s">
        <v>28863</v>
      </c>
      <c r="D22849" s="8" t="s">
        <v>28864</v>
      </c>
      <c r="E22849" s="8" t="s">
        <v>193</v>
      </c>
      <c r="F22849" s="8" t="s">
        <v>28865</v>
      </c>
      <c r="G22849" s="8"/>
      <c r="H22849" s="8">
        <v>100</v>
      </c>
      <c r="I22849" s="8" t="s">
        <v>798</v>
      </c>
      <c r="J22849" s="8" t="s">
        <v>28866</v>
      </c>
      <c r="K22849" s="8" t="s">
        <v>1745</v>
      </c>
      <c r="L22849" s="8" t="s">
        <v>105</v>
      </c>
      <c r="M22849" s="8">
        <v>390000000</v>
      </c>
      <c r="N22849" s="8" t="s">
        <v>37902</v>
      </c>
      <c r="O22849" s="8"/>
      <c r="P22849" s="8"/>
      <c r="Q22849" s="8"/>
      <c r="R22849" s="8" t="s">
        <v>141</v>
      </c>
      <c r="S22849" s="8"/>
      <c r="T22849" s="8"/>
      <c r="U22849" s="8">
        <v>0</v>
      </c>
      <c r="V22849" s="8">
        <v>0</v>
      </c>
      <c r="W22849" s="8">
        <v>100</v>
      </c>
      <c r="X22849" s="260" t="s">
        <v>30004</v>
      </c>
      <c r="Y22849" s="260" t="s">
        <v>19563</v>
      </c>
      <c r="Z22849" s="301">
        <v>244</v>
      </c>
      <c r="AA22849" s="301">
        <v>6450</v>
      </c>
      <c r="AB22849" s="90">
        <v>1573800</v>
      </c>
      <c r="AC22849" s="90">
        <v>1573800</v>
      </c>
      <c r="AD22849" s="8">
        <v>0</v>
      </c>
      <c r="AE22849" s="8">
        <v>0</v>
      </c>
      <c r="AF22849" s="8">
        <v>0</v>
      </c>
      <c r="AG22849" s="8" t="s">
        <v>111</v>
      </c>
      <c r="AH22849" s="8" t="s">
        <v>28872</v>
      </c>
      <c r="AI22849" s="8" t="s">
        <v>28869</v>
      </c>
      <c r="AJ22849" s="8"/>
      <c r="AK22849" s="8"/>
      <c r="AL22849" s="8"/>
      <c r="AM22849" s="8"/>
      <c r="AN22849" s="8"/>
      <c r="AO22849" s="8"/>
      <c r="AP22849" s="8"/>
      <c r="AQ22849" s="8"/>
      <c r="AR22849" s="8"/>
      <c r="AS22849" s="8" t="s">
        <v>21306</v>
      </c>
      <c r="AT22849" s="8" t="s">
        <v>28870</v>
      </c>
    </row>
    <row r="22850" spans="1:46" s="1" customFormat="1" ht="20.100000000000001" customHeight="1" x14ac:dyDescent="0.25">
      <c r="A22850" s="32" t="s">
        <v>37903</v>
      </c>
      <c r="B22850" s="8" t="s">
        <v>28862</v>
      </c>
      <c r="C22850" s="8" t="s">
        <v>28863</v>
      </c>
      <c r="D22850" s="8" t="s">
        <v>28864</v>
      </c>
      <c r="E22850" s="8" t="s">
        <v>193</v>
      </c>
      <c r="F22850" s="8" t="s">
        <v>28865</v>
      </c>
      <c r="G22850" s="8"/>
      <c r="H22850" s="8">
        <v>100</v>
      </c>
      <c r="I22850" s="8" t="s">
        <v>798</v>
      </c>
      <c r="J22850" s="8" t="s">
        <v>28866</v>
      </c>
      <c r="K22850" s="8" t="s">
        <v>1745</v>
      </c>
      <c r="L22850" s="8" t="s">
        <v>105</v>
      </c>
      <c r="M22850" s="8">
        <v>430000000</v>
      </c>
      <c r="N22850" s="8" t="s">
        <v>37900</v>
      </c>
      <c r="O22850" s="8"/>
      <c r="P22850" s="8"/>
      <c r="Q22850" s="8"/>
      <c r="R22850" s="8" t="s">
        <v>141</v>
      </c>
      <c r="S22850" s="8"/>
      <c r="T22850" s="8"/>
      <c r="U22850" s="8">
        <v>0</v>
      </c>
      <c r="V22850" s="8">
        <v>0</v>
      </c>
      <c r="W22850" s="8">
        <v>100</v>
      </c>
      <c r="X22850" s="260" t="s">
        <v>28868</v>
      </c>
      <c r="Y22850" s="260" t="s">
        <v>19563</v>
      </c>
      <c r="Z22850" s="301">
        <v>37330</v>
      </c>
      <c r="AA22850" s="301">
        <v>238</v>
      </c>
      <c r="AB22850" s="90">
        <v>0</v>
      </c>
      <c r="AC22850" s="90">
        <v>0</v>
      </c>
      <c r="AD22850" s="8">
        <v>0</v>
      </c>
      <c r="AE22850" s="8">
        <v>0</v>
      </c>
      <c r="AF22850" s="8">
        <v>0</v>
      </c>
      <c r="AG22850" s="8" t="s">
        <v>111</v>
      </c>
      <c r="AH22850" s="8" t="s">
        <v>36982</v>
      </c>
      <c r="AI22850" s="8" t="s">
        <v>37005</v>
      </c>
      <c r="AJ22850" s="8"/>
      <c r="AK22850" s="8"/>
      <c r="AL22850" s="8"/>
      <c r="AM22850" s="8"/>
      <c r="AN22850" s="8"/>
      <c r="AO22850" s="8"/>
      <c r="AP22850" s="8"/>
      <c r="AQ22850" s="8"/>
      <c r="AR22850" s="8"/>
      <c r="AS22850" s="8" t="s">
        <v>21306</v>
      </c>
      <c r="AT22850" s="8" t="s">
        <v>28870</v>
      </c>
    </row>
    <row r="22851" spans="1:46" s="1" customFormat="1" ht="20.100000000000001" customHeight="1" x14ac:dyDescent="0.25">
      <c r="A22851" s="5" t="s">
        <v>40406</v>
      </c>
      <c r="B22851" s="8" t="s">
        <v>28862</v>
      </c>
      <c r="C22851" s="8" t="s">
        <v>28863</v>
      </c>
      <c r="D22851" s="8" t="s">
        <v>28864</v>
      </c>
      <c r="E22851" s="8" t="s">
        <v>193</v>
      </c>
      <c r="F22851" s="8" t="s">
        <v>28865</v>
      </c>
      <c r="G22851" s="8"/>
      <c r="H22851" s="8">
        <v>100</v>
      </c>
      <c r="I22851" s="8" t="s">
        <v>798</v>
      </c>
      <c r="J22851" s="8" t="s">
        <v>28866</v>
      </c>
      <c r="K22851" s="8" t="s">
        <v>1745</v>
      </c>
      <c r="L22851" s="8" t="s">
        <v>105</v>
      </c>
      <c r="M22851" s="8">
        <v>430000000</v>
      </c>
      <c r="N22851" s="8" t="s">
        <v>37900</v>
      </c>
      <c r="O22851" s="8"/>
      <c r="P22851" s="8"/>
      <c r="Q22851" s="8"/>
      <c r="R22851" s="8" t="s">
        <v>141</v>
      </c>
      <c r="S22851" s="8"/>
      <c r="T22851" s="8"/>
      <c r="U22851" s="8">
        <v>0</v>
      </c>
      <c r="V22851" s="8">
        <v>0</v>
      </c>
      <c r="W22851" s="8">
        <v>100</v>
      </c>
      <c r="X22851" s="260" t="s">
        <v>28868</v>
      </c>
      <c r="Y22851" s="260" t="s">
        <v>19563</v>
      </c>
      <c r="Z22851" s="301">
        <v>41824</v>
      </c>
      <c r="AA22851" s="301">
        <v>238</v>
      </c>
      <c r="AB22851" s="90">
        <v>9954112</v>
      </c>
      <c r="AC22851" s="90">
        <v>9954112</v>
      </c>
      <c r="AD22851" s="8">
        <v>0</v>
      </c>
      <c r="AE22851" s="8">
        <v>0</v>
      </c>
      <c r="AF22851" s="8">
        <v>0</v>
      </c>
      <c r="AG22851" s="8" t="s">
        <v>111</v>
      </c>
      <c r="AH22851" s="8" t="s">
        <v>36982</v>
      </c>
      <c r="AI22851" s="8" t="s">
        <v>37005</v>
      </c>
      <c r="AJ22851" s="8"/>
      <c r="AK22851" s="8"/>
      <c r="AL22851" s="8"/>
      <c r="AM22851" s="8"/>
      <c r="AN22851" s="8"/>
      <c r="AO22851" s="8"/>
      <c r="AP22851" s="8"/>
      <c r="AQ22851" s="8"/>
      <c r="AR22851" s="8"/>
      <c r="AS22851" s="8" t="s">
        <v>21306</v>
      </c>
      <c r="AT22851" s="8" t="s">
        <v>28870</v>
      </c>
    </row>
    <row r="22852" spans="1:46" s="1" customFormat="1" ht="20.100000000000001" customHeight="1" x14ac:dyDescent="0.25">
      <c r="A22852" s="25" t="s">
        <v>37904</v>
      </c>
      <c r="B22852" s="8" t="s">
        <v>28862</v>
      </c>
      <c r="C22852" s="8" t="s">
        <v>28863</v>
      </c>
      <c r="D22852" s="8" t="s">
        <v>28864</v>
      </c>
      <c r="E22852" s="8" t="s">
        <v>193</v>
      </c>
      <c r="F22852" s="8" t="s">
        <v>28865</v>
      </c>
      <c r="G22852" s="8"/>
      <c r="H22852" s="8">
        <v>100</v>
      </c>
      <c r="I22852" s="8" t="s">
        <v>798</v>
      </c>
      <c r="J22852" s="8" t="s">
        <v>28866</v>
      </c>
      <c r="K22852" s="8" t="s">
        <v>1745</v>
      </c>
      <c r="L22852" s="8" t="s">
        <v>105</v>
      </c>
      <c r="M22852" s="8">
        <v>390000000</v>
      </c>
      <c r="N22852" s="8" t="s">
        <v>37905</v>
      </c>
      <c r="O22852" s="8"/>
      <c r="P22852" s="8"/>
      <c r="Q22852" s="8"/>
      <c r="R22852" s="8" t="s">
        <v>141</v>
      </c>
      <c r="S22852" s="8"/>
      <c r="T22852" s="8"/>
      <c r="U22852" s="8">
        <v>0</v>
      </c>
      <c r="V22852" s="8">
        <v>0</v>
      </c>
      <c r="W22852" s="8">
        <v>100</v>
      </c>
      <c r="X22852" s="260" t="s">
        <v>30004</v>
      </c>
      <c r="Y22852" s="260" t="s">
        <v>19563</v>
      </c>
      <c r="Z22852" s="301">
        <v>267</v>
      </c>
      <c r="AA22852" s="301">
        <v>6450</v>
      </c>
      <c r="AB22852" s="90">
        <v>1722150</v>
      </c>
      <c r="AC22852" s="90">
        <v>1722150</v>
      </c>
      <c r="AD22852" s="8">
        <v>0</v>
      </c>
      <c r="AE22852" s="8">
        <v>0</v>
      </c>
      <c r="AF22852" s="8">
        <v>0</v>
      </c>
      <c r="AG22852" s="8" t="s">
        <v>111</v>
      </c>
      <c r="AH22852" s="8" t="s">
        <v>28872</v>
      </c>
      <c r="AI22852" s="8" t="s">
        <v>28869</v>
      </c>
      <c r="AJ22852" s="8"/>
      <c r="AK22852" s="8"/>
      <c r="AL22852" s="8"/>
      <c r="AM22852" s="8"/>
      <c r="AN22852" s="8"/>
      <c r="AO22852" s="8"/>
      <c r="AP22852" s="8"/>
      <c r="AQ22852" s="8"/>
      <c r="AR22852" s="8"/>
      <c r="AS22852" s="8" t="s">
        <v>21306</v>
      </c>
      <c r="AT22852" s="8" t="s">
        <v>28870</v>
      </c>
    </row>
    <row r="22853" spans="1:46" s="1" customFormat="1" ht="20.100000000000001" customHeight="1" x14ac:dyDescent="0.25">
      <c r="A22853" s="24" t="s">
        <v>37906</v>
      </c>
      <c r="B22853" s="8" t="s">
        <v>28862</v>
      </c>
      <c r="C22853" s="8" t="s">
        <v>28863</v>
      </c>
      <c r="D22853" s="8" t="s">
        <v>28864</v>
      </c>
      <c r="E22853" s="8" t="s">
        <v>193</v>
      </c>
      <c r="F22853" s="8" t="s">
        <v>28865</v>
      </c>
      <c r="G22853" s="8"/>
      <c r="H22853" s="8">
        <v>100</v>
      </c>
      <c r="I22853" s="8" t="s">
        <v>798</v>
      </c>
      <c r="J22853" s="8" t="s">
        <v>28866</v>
      </c>
      <c r="K22853" s="8" t="s">
        <v>1745</v>
      </c>
      <c r="L22853" s="8" t="s">
        <v>105</v>
      </c>
      <c r="M22853" s="8" t="s">
        <v>798</v>
      </c>
      <c r="N22853" s="8" t="s">
        <v>37134</v>
      </c>
      <c r="O22853" s="8"/>
      <c r="P22853" s="8"/>
      <c r="Q22853" s="8"/>
      <c r="R22853" s="8" t="s">
        <v>141</v>
      </c>
      <c r="S22853" s="8"/>
      <c r="T22853" s="8"/>
      <c r="U22853" s="8">
        <v>0</v>
      </c>
      <c r="V22853" s="8">
        <v>0</v>
      </c>
      <c r="W22853" s="8">
        <v>100</v>
      </c>
      <c r="X22853" s="260" t="s">
        <v>30004</v>
      </c>
      <c r="Y22853" s="260" t="s">
        <v>19563</v>
      </c>
      <c r="Z22853" s="301">
        <v>651</v>
      </c>
      <c r="AA22853" s="301">
        <v>6450</v>
      </c>
      <c r="AB22853" s="90">
        <v>0</v>
      </c>
      <c r="AC22853" s="90">
        <v>0</v>
      </c>
      <c r="AD22853" s="8">
        <v>0</v>
      </c>
      <c r="AE22853" s="8">
        <v>0</v>
      </c>
      <c r="AF22853" s="8">
        <v>0</v>
      </c>
      <c r="AG22853" s="8" t="s">
        <v>111</v>
      </c>
      <c r="AH22853" s="8" t="s">
        <v>28872</v>
      </c>
      <c r="AI22853" s="8" t="s">
        <v>28869</v>
      </c>
      <c r="AJ22853" s="8"/>
      <c r="AK22853" s="8"/>
      <c r="AL22853" s="8"/>
      <c r="AM22853" s="8"/>
      <c r="AN22853" s="8"/>
      <c r="AO22853" s="8"/>
      <c r="AP22853" s="8"/>
      <c r="AQ22853" s="8"/>
      <c r="AR22853" s="8"/>
      <c r="AS22853" s="8" t="s">
        <v>21306</v>
      </c>
      <c r="AT22853" s="8" t="s">
        <v>28870</v>
      </c>
    </row>
    <row r="22854" spans="1:46" s="1" customFormat="1" ht="20.100000000000001" customHeight="1" x14ac:dyDescent="0.25">
      <c r="A22854" s="24" t="s">
        <v>39318</v>
      </c>
      <c r="B22854" s="8" t="s">
        <v>28862</v>
      </c>
      <c r="C22854" s="8" t="s">
        <v>28863</v>
      </c>
      <c r="D22854" s="8" t="s">
        <v>28864</v>
      </c>
      <c r="E22854" s="8" t="s">
        <v>193</v>
      </c>
      <c r="F22854" s="8" t="s">
        <v>28865</v>
      </c>
      <c r="G22854" s="8"/>
      <c r="H22854" s="8">
        <v>100</v>
      </c>
      <c r="I22854" s="8" t="s">
        <v>798</v>
      </c>
      <c r="J22854" s="8" t="s">
        <v>28866</v>
      </c>
      <c r="K22854" s="8" t="s">
        <v>1745</v>
      </c>
      <c r="L22854" s="8" t="s">
        <v>105</v>
      </c>
      <c r="M22854" s="8" t="s">
        <v>798</v>
      </c>
      <c r="N22854" s="8" t="s">
        <v>37134</v>
      </c>
      <c r="O22854" s="8"/>
      <c r="P22854" s="8"/>
      <c r="Q22854" s="8"/>
      <c r="R22854" s="8" t="s">
        <v>141</v>
      </c>
      <c r="S22854" s="8"/>
      <c r="T22854" s="8"/>
      <c r="U22854" s="8">
        <v>0</v>
      </c>
      <c r="V22854" s="8">
        <v>0</v>
      </c>
      <c r="W22854" s="8">
        <v>100</v>
      </c>
      <c r="X22854" s="260" t="s">
        <v>30004</v>
      </c>
      <c r="Y22854" s="260" t="s">
        <v>19563</v>
      </c>
      <c r="Z22854" s="301">
        <v>851</v>
      </c>
      <c r="AA22854" s="301">
        <v>6450</v>
      </c>
      <c r="AB22854" s="90">
        <v>5488950</v>
      </c>
      <c r="AC22854" s="90">
        <v>5488950</v>
      </c>
      <c r="AD22854" s="8">
        <v>0</v>
      </c>
      <c r="AE22854" s="8">
        <v>0</v>
      </c>
      <c r="AF22854" s="8">
        <v>0</v>
      </c>
      <c r="AG22854" s="8" t="s">
        <v>111</v>
      </c>
      <c r="AH22854" s="8" t="s">
        <v>28872</v>
      </c>
      <c r="AI22854" s="8" t="s">
        <v>28869</v>
      </c>
      <c r="AJ22854" s="8"/>
      <c r="AK22854" s="8"/>
      <c r="AL22854" s="8"/>
      <c r="AM22854" s="8"/>
      <c r="AN22854" s="8"/>
      <c r="AO22854" s="8"/>
      <c r="AP22854" s="8"/>
      <c r="AQ22854" s="8"/>
      <c r="AR22854" s="8"/>
      <c r="AS22854" s="8" t="s">
        <v>21306</v>
      </c>
      <c r="AT22854" s="8" t="s">
        <v>28870</v>
      </c>
    </row>
    <row r="22855" spans="1:46" s="1" customFormat="1" ht="20.100000000000001" customHeight="1" x14ac:dyDescent="0.25">
      <c r="A22855" s="24" t="s">
        <v>37907</v>
      </c>
      <c r="B22855" s="8" t="s">
        <v>28862</v>
      </c>
      <c r="C22855" s="8" t="s">
        <v>28863</v>
      </c>
      <c r="D22855" s="8" t="s">
        <v>28864</v>
      </c>
      <c r="E22855" s="8" t="s">
        <v>193</v>
      </c>
      <c r="F22855" s="8" t="s">
        <v>28865</v>
      </c>
      <c r="G22855" s="8"/>
      <c r="H22855" s="8">
        <v>100</v>
      </c>
      <c r="I22855" s="8" t="s">
        <v>798</v>
      </c>
      <c r="J22855" s="8" t="s">
        <v>28866</v>
      </c>
      <c r="K22855" s="8" t="s">
        <v>1745</v>
      </c>
      <c r="L22855" s="8" t="s">
        <v>105</v>
      </c>
      <c r="M22855" s="8">
        <v>110000000</v>
      </c>
      <c r="N22855" s="8" t="s">
        <v>37908</v>
      </c>
      <c r="O22855" s="8"/>
      <c r="P22855" s="8"/>
      <c r="Q22855" s="8"/>
      <c r="R22855" s="8" t="s">
        <v>141</v>
      </c>
      <c r="S22855" s="8"/>
      <c r="T22855" s="8"/>
      <c r="U22855" s="8">
        <v>0</v>
      </c>
      <c r="V22855" s="8">
        <v>0</v>
      </c>
      <c r="W22855" s="8">
        <v>100</v>
      </c>
      <c r="X22855" s="260" t="s">
        <v>30004</v>
      </c>
      <c r="Y22855" s="260" t="s">
        <v>19563</v>
      </c>
      <c r="Z22855" s="301">
        <v>130</v>
      </c>
      <c r="AA22855" s="301">
        <v>6450</v>
      </c>
      <c r="AB22855" s="90">
        <v>0</v>
      </c>
      <c r="AC22855" s="90">
        <v>0</v>
      </c>
      <c r="AD22855" s="8">
        <v>0</v>
      </c>
      <c r="AE22855" s="8">
        <v>0</v>
      </c>
      <c r="AF22855" s="8">
        <v>0</v>
      </c>
      <c r="AG22855" s="8" t="s">
        <v>111</v>
      </c>
      <c r="AH22855" s="8" t="s">
        <v>28872</v>
      </c>
      <c r="AI22855" s="8" t="s">
        <v>28869</v>
      </c>
      <c r="AJ22855" s="8"/>
      <c r="AK22855" s="8"/>
      <c r="AL22855" s="8"/>
      <c r="AM22855" s="8"/>
      <c r="AN22855" s="8"/>
      <c r="AO22855" s="8"/>
      <c r="AP22855" s="8"/>
      <c r="AQ22855" s="8"/>
      <c r="AR22855" s="8"/>
      <c r="AS22855" s="8" t="s">
        <v>21306</v>
      </c>
      <c r="AT22855" s="8" t="s">
        <v>28870</v>
      </c>
    </row>
    <row r="22856" spans="1:46" s="1" customFormat="1" ht="20.100000000000001" customHeight="1" x14ac:dyDescent="0.25">
      <c r="A22856" s="165" t="s">
        <v>39319</v>
      </c>
      <c r="B22856" s="8" t="s">
        <v>28862</v>
      </c>
      <c r="C22856" s="8" t="s">
        <v>28863</v>
      </c>
      <c r="D22856" s="8" t="s">
        <v>28864</v>
      </c>
      <c r="E22856" s="8" t="s">
        <v>193</v>
      </c>
      <c r="F22856" s="8" t="s">
        <v>28865</v>
      </c>
      <c r="G22856" s="8"/>
      <c r="H22856" s="8">
        <v>100</v>
      </c>
      <c r="I22856" s="8" t="s">
        <v>798</v>
      </c>
      <c r="J22856" s="8" t="s">
        <v>28866</v>
      </c>
      <c r="K22856" s="8" t="s">
        <v>1745</v>
      </c>
      <c r="L22856" s="8" t="s">
        <v>105</v>
      </c>
      <c r="M22856" s="8">
        <v>110000000</v>
      </c>
      <c r="N22856" s="8" t="s">
        <v>37908</v>
      </c>
      <c r="O22856" s="8"/>
      <c r="P22856" s="8"/>
      <c r="Q22856" s="8"/>
      <c r="R22856" s="8" t="s">
        <v>141</v>
      </c>
      <c r="S22856" s="8"/>
      <c r="T22856" s="8"/>
      <c r="U22856" s="8">
        <v>0</v>
      </c>
      <c r="V22856" s="8">
        <v>0</v>
      </c>
      <c r="W22856" s="8">
        <v>100</v>
      </c>
      <c r="X22856" s="260" t="s">
        <v>30004</v>
      </c>
      <c r="Y22856" s="260" t="s">
        <v>19563</v>
      </c>
      <c r="Z22856" s="301">
        <v>260</v>
      </c>
      <c r="AA22856" s="301">
        <v>6450</v>
      </c>
      <c r="AB22856" s="90">
        <v>1677000</v>
      </c>
      <c r="AC22856" s="90">
        <v>1677000</v>
      </c>
      <c r="AD22856" s="8">
        <v>0</v>
      </c>
      <c r="AE22856" s="8">
        <v>0</v>
      </c>
      <c r="AF22856" s="8">
        <v>0</v>
      </c>
      <c r="AG22856" s="8" t="s">
        <v>111</v>
      </c>
      <c r="AH22856" s="8" t="s">
        <v>28872</v>
      </c>
      <c r="AI22856" s="8" t="s">
        <v>28869</v>
      </c>
      <c r="AJ22856" s="8"/>
      <c r="AK22856" s="8"/>
      <c r="AL22856" s="8"/>
      <c r="AM22856" s="8"/>
      <c r="AN22856" s="8"/>
      <c r="AO22856" s="8"/>
      <c r="AP22856" s="8"/>
      <c r="AQ22856" s="8"/>
      <c r="AR22856" s="8"/>
      <c r="AS22856" s="8" t="s">
        <v>21306</v>
      </c>
      <c r="AT22856" s="8" t="s">
        <v>28870</v>
      </c>
    </row>
    <row r="22857" spans="1:46" s="1" customFormat="1" ht="20.100000000000001" customHeight="1" x14ac:dyDescent="0.25">
      <c r="A22857" s="25" t="s">
        <v>37909</v>
      </c>
      <c r="B22857" s="8" t="s">
        <v>29993</v>
      </c>
      <c r="C22857" s="8" t="s">
        <v>29994</v>
      </c>
      <c r="D22857" s="8" t="s">
        <v>29995</v>
      </c>
      <c r="E22857" s="8" t="s">
        <v>193</v>
      </c>
      <c r="F22857" s="8" t="s">
        <v>194</v>
      </c>
      <c r="G22857" s="8" t="s">
        <v>203</v>
      </c>
      <c r="H22857" s="8">
        <v>100</v>
      </c>
      <c r="I22857" s="8" t="s">
        <v>798</v>
      </c>
      <c r="J22857" s="8" t="s">
        <v>103</v>
      </c>
      <c r="K22857" s="8" t="s">
        <v>1689</v>
      </c>
      <c r="L22857" s="8" t="s">
        <v>105</v>
      </c>
      <c r="M22857" s="8" t="s">
        <v>798</v>
      </c>
      <c r="N22857" s="8" t="s">
        <v>22974</v>
      </c>
      <c r="O22857" s="8"/>
      <c r="P22857" s="8"/>
      <c r="Q22857" s="8"/>
      <c r="R22857" s="8"/>
      <c r="S22857" s="8" t="s">
        <v>2696</v>
      </c>
      <c r="T22857" s="8" t="s">
        <v>141</v>
      </c>
      <c r="U22857" s="8">
        <v>0</v>
      </c>
      <c r="V22857" s="8">
        <v>100</v>
      </c>
      <c r="W22857" s="8">
        <v>0</v>
      </c>
      <c r="X22857" s="260" t="s">
        <v>37910</v>
      </c>
      <c r="Y22857" s="260" t="s">
        <v>110</v>
      </c>
      <c r="Z22857" s="263">
        <v>7</v>
      </c>
      <c r="AA22857" s="263">
        <v>189232.14</v>
      </c>
      <c r="AB22857" s="90">
        <v>1324624.98</v>
      </c>
      <c r="AC22857" s="90">
        <v>1483579.9776000001</v>
      </c>
      <c r="AD22857" s="91">
        <v>0</v>
      </c>
      <c r="AE22857" s="91">
        <v>0</v>
      </c>
      <c r="AF22857" s="91">
        <v>0</v>
      </c>
      <c r="AG22857" s="8" t="s">
        <v>111</v>
      </c>
      <c r="AH22857" s="8" t="s">
        <v>37911</v>
      </c>
      <c r="AI22857" s="8" t="s">
        <v>37912</v>
      </c>
      <c r="AJ22857" s="8"/>
      <c r="AK22857" s="8"/>
      <c r="AL22857" s="8"/>
      <c r="AM22857" s="8"/>
      <c r="AN22857" s="8"/>
      <c r="AO22857" s="8"/>
      <c r="AP22857" s="8"/>
      <c r="AQ22857" s="8"/>
      <c r="AR22857" s="8"/>
      <c r="AS22857" s="8"/>
      <c r="AT22857" s="8" t="s">
        <v>29986</v>
      </c>
    </row>
    <row r="22858" spans="1:46" s="1" customFormat="1" ht="20.100000000000001" customHeight="1" x14ac:dyDescent="0.25">
      <c r="A22858" s="8" t="s">
        <v>37913</v>
      </c>
      <c r="B22858" s="8" t="s">
        <v>37914</v>
      </c>
      <c r="C22858" s="8" t="s">
        <v>37915</v>
      </c>
      <c r="D22858" s="8" t="s">
        <v>37915</v>
      </c>
      <c r="E22858" s="8" t="s">
        <v>139</v>
      </c>
      <c r="F22858" s="8"/>
      <c r="G22858" s="8"/>
      <c r="H22858" s="8">
        <v>100</v>
      </c>
      <c r="I22858" s="8">
        <v>117057100</v>
      </c>
      <c r="J22858" s="8" t="s">
        <v>195</v>
      </c>
      <c r="K22858" s="8" t="s">
        <v>1745</v>
      </c>
      <c r="L22858" s="8" t="s">
        <v>105</v>
      </c>
      <c r="M22858" s="8">
        <v>117057100</v>
      </c>
      <c r="N22858" s="8" t="s">
        <v>196</v>
      </c>
      <c r="O22858" s="8"/>
      <c r="P22858" s="8"/>
      <c r="Q22858" s="8"/>
      <c r="R22858" s="8" t="s">
        <v>141</v>
      </c>
      <c r="S22858" s="8"/>
      <c r="T22858" s="8"/>
      <c r="U22858" s="8">
        <v>0</v>
      </c>
      <c r="V22858" s="8">
        <v>0</v>
      </c>
      <c r="W22858" s="8">
        <v>100</v>
      </c>
      <c r="X22858" s="260" t="s">
        <v>263</v>
      </c>
      <c r="Y22858" s="260" t="s">
        <v>110</v>
      </c>
      <c r="Z22858" s="263">
        <v>2</v>
      </c>
      <c r="AA22858" s="263">
        <v>6795</v>
      </c>
      <c r="AB22858" s="14">
        <v>13590</v>
      </c>
      <c r="AC22858" s="14">
        <v>15220.800000000001</v>
      </c>
      <c r="AD22858" s="8">
        <v>0</v>
      </c>
      <c r="AE22858" s="8">
        <v>0</v>
      </c>
      <c r="AF22858" s="8">
        <v>0</v>
      </c>
      <c r="AG22858" s="8" t="s">
        <v>201</v>
      </c>
      <c r="AH22858" s="8" t="s">
        <v>37916</v>
      </c>
      <c r="AI22858" s="8" t="s">
        <v>37917</v>
      </c>
      <c r="AJ22858" s="8"/>
      <c r="AK22858" s="8"/>
      <c r="AL22858" s="8"/>
      <c r="AM22858" s="8"/>
      <c r="AN22858" s="8"/>
      <c r="AO22858" s="8"/>
      <c r="AP22858" s="8"/>
      <c r="AQ22858" s="8"/>
      <c r="AR22858" s="8"/>
      <c r="AS22858" s="8" t="s">
        <v>23560</v>
      </c>
      <c r="AT22858" s="8" t="s">
        <v>26792</v>
      </c>
    </row>
    <row r="22859" spans="1:46" s="1" customFormat="1" ht="20.100000000000001" customHeight="1" x14ac:dyDescent="0.25">
      <c r="A22859" s="8" t="s">
        <v>37918</v>
      </c>
      <c r="B22859" s="8" t="s">
        <v>37914</v>
      </c>
      <c r="C22859" s="8" t="s">
        <v>37915</v>
      </c>
      <c r="D22859" s="8" t="s">
        <v>37915</v>
      </c>
      <c r="E22859" s="8" t="s">
        <v>139</v>
      </c>
      <c r="F22859" s="8"/>
      <c r="G22859" s="8"/>
      <c r="H22859" s="8">
        <v>100</v>
      </c>
      <c r="I22859" s="8">
        <v>117057100</v>
      </c>
      <c r="J22859" s="8" t="s">
        <v>195</v>
      </c>
      <c r="K22859" s="8" t="s">
        <v>1745</v>
      </c>
      <c r="L22859" s="8" t="s">
        <v>105</v>
      </c>
      <c r="M22859" s="8">
        <v>117057100</v>
      </c>
      <c r="N22859" s="8" t="s">
        <v>196</v>
      </c>
      <c r="O22859" s="8"/>
      <c r="P22859" s="8"/>
      <c r="Q22859" s="8"/>
      <c r="R22859" s="8" t="s">
        <v>141</v>
      </c>
      <c r="S22859" s="8"/>
      <c r="T22859" s="8"/>
      <c r="U22859" s="8">
        <v>0</v>
      </c>
      <c r="V22859" s="8">
        <v>0</v>
      </c>
      <c r="W22859" s="8">
        <v>100</v>
      </c>
      <c r="X22859" s="260" t="s">
        <v>263</v>
      </c>
      <c r="Y22859" s="260" t="s">
        <v>110</v>
      </c>
      <c r="Z22859" s="263">
        <v>2</v>
      </c>
      <c r="AA22859" s="263">
        <v>7300</v>
      </c>
      <c r="AB22859" s="14">
        <v>14600</v>
      </c>
      <c r="AC22859" s="14">
        <v>16352.000000000002</v>
      </c>
      <c r="AD22859" s="8">
        <v>0</v>
      </c>
      <c r="AE22859" s="8">
        <v>0</v>
      </c>
      <c r="AF22859" s="8">
        <v>0</v>
      </c>
      <c r="AG22859" s="8" t="s">
        <v>201</v>
      </c>
      <c r="AH22859" s="8" t="s">
        <v>37919</v>
      </c>
      <c r="AI22859" s="8" t="s">
        <v>37920</v>
      </c>
      <c r="AJ22859" s="8"/>
      <c r="AK22859" s="8"/>
      <c r="AL22859" s="8"/>
      <c r="AM22859" s="8"/>
      <c r="AN22859" s="8"/>
      <c r="AO22859" s="8"/>
      <c r="AP22859" s="8"/>
      <c r="AQ22859" s="8"/>
      <c r="AR22859" s="8"/>
      <c r="AS22859" s="8" t="s">
        <v>23560</v>
      </c>
      <c r="AT22859" s="8" t="s">
        <v>26792</v>
      </c>
    </row>
    <row r="22860" spans="1:46" s="1" customFormat="1" ht="20.100000000000001" customHeight="1" x14ac:dyDescent="0.25">
      <c r="A22860" s="8" t="s">
        <v>37921</v>
      </c>
      <c r="B22860" s="8" t="s">
        <v>37914</v>
      </c>
      <c r="C22860" s="8" t="s">
        <v>37915</v>
      </c>
      <c r="D22860" s="8" t="s">
        <v>37915</v>
      </c>
      <c r="E22860" s="8" t="s">
        <v>139</v>
      </c>
      <c r="F22860" s="8"/>
      <c r="G22860" s="8"/>
      <c r="H22860" s="8">
        <v>100</v>
      </c>
      <c r="I22860" s="8">
        <v>117057100</v>
      </c>
      <c r="J22860" s="8" t="s">
        <v>195</v>
      </c>
      <c r="K22860" s="8" t="s">
        <v>1745</v>
      </c>
      <c r="L22860" s="8" t="s">
        <v>105</v>
      </c>
      <c r="M22860" s="8">
        <v>117057100</v>
      </c>
      <c r="N22860" s="8" t="s">
        <v>196</v>
      </c>
      <c r="O22860" s="8"/>
      <c r="P22860" s="8"/>
      <c r="Q22860" s="8"/>
      <c r="R22860" s="8" t="s">
        <v>141</v>
      </c>
      <c r="S22860" s="8"/>
      <c r="T22860" s="8"/>
      <c r="U22860" s="8">
        <v>0</v>
      </c>
      <c r="V22860" s="8">
        <v>0</v>
      </c>
      <c r="W22860" s="8">
        <v>100</v>
      </c>
      <c r="X22860" s="260" t="s">
        <v>263</v>
      </c>
      <c r="Y22860" s="260" t="s">
        <v>110</v>
      </c>
      <c r="Z22860" s="263">
        <v>2</v>
      </c>
      <c r="AA22860" s="263">
        <v>6625</v>
      </c>
      <c r="AB22860" s="14">
        <v>13250</v>
      </c>
      <c r="AC22860" s="14">
        <v>14840.000000000002</v>
      </c>
      <c r="AD22860" s="8">
        <v>0</v>
      </c>
      <c r="AE22860" s="8">
        <v>0</v>
      </c>
      <c r="AF22860" s="8">
        <v>0</v>
      </c>
      <c r="AG22860" s="8" t="s">
        <v>201</v>
      </c>
      <c r="AH22860" s="8" t="s">
        <v>37922</v>
      </c>
      <c r="AI22860" s="8" t="s">
        <v>37923</v>
      </c>
      <c r="AJ22860" s="8"/>
      <c r="AK22860" s="8"/>
      <c r="AL22860" s="8"/>
      <c r="AM22860" s="8"/>
      <c r="AN22860" s="8"/>
      <c r="AO22860" s="8"/>
      <c r="AP22860" s="8"/>
      <c r="AQ22860" s="8"/>
      <c r="AR22860" s="8"/>
      <c r="AS22860" s="8" t="s">
        <v>23560</v>
      </c>
      <c r="AT22860" s="8" t="s">
        <v>26792</v>
      </c>
    </row>
    <row r="22861" spans="1:46" s="1" customFormat="1" ht="20.100000000000001" customHeight="1" x14ac:dyDescent="0.25">
      <c r="A22861" s="8" t="s">
        <v>37924</v>
      </c>
      <c r="B22861" s="8" t="s">
        <v>37914</v>
      </c>
      <c r="C22861" s="8" t="s">
        <v>37915</v>
      </c>
      <c r="D22861" s="8" t="s">
        <v>37915</v>
      </c>
      <c r="E22861" s="8" t="s">
        <v>139</v>
      </c>
      <c r="F22861" s="8"/>
      <c r="G22861" s="8"/>
      <c r="H22861" s="8">
        <v>100</v>
      </c>
      <c r="I22861" s="8">
        <v>117057100</v>
      </c>
      <c r="J22861" s="8" t="s">
        <v>195</v>
      </c>
      <c r="K22861" s="8" t="s">
        <v>1745</v>
      </c>
      <c r="L22861" s="8" t="s">
        <v>105</v>
      </c>
      <c r="M22861" s="8">
        <v>117057100</v>
      </c>
      <c r="N22861" s="8" t="s">
        <v>196</v>
      </c>
      <c r="O22861" s="8"/>
      <c r="P22861" s="8"/>
      <c r="Q22861" s="8"/>
      <c r="R22861" s="8" t="s">
        <v>141</v>
      </c>
      <c r="S22861" s="8"/>
      <c r="T22861" s="8"/>
      <c r="U22861" s="8">
        <v>0</v>
      </c>
      <c r="V22861" s="8">
        <v>0</v>
      </c>
      <c r="W22861" s="8">
        <v>100</v>
      </c>
      <c r="X22861" s="260" t="s">
        <v>263</v>
      </c>
      <c r="Y22861" s="260" t="s">
        <v>110</v>
      </c>
      <c r="Z22861" s="263">
        <v>1</v>
      </c>
      <c r="AA22861" s="263">
        <v>4541</v>
      </c>
      <c r="AB22861" s="14">
        <v>4541</v>
      </c>
      <c r="AC22861" s="14">
        <v>5085.92</v>
      </c>
      <c r="AD22861" s="8">
        <v>0</v>
      </c>
      <c r="AE22861" s="8">
        <v>0</v>
      </c>
      <c r="AF22861" s="8">
        <v>0</v>
      </c>
      <c r="AG22861" s="8" t="s">
        <v>201</v>
      </c>
      <c r="AH22861" s="8" t="s">
        <v>37925</v>
      </c>
      <c r="AI22861" s="8" t="s">
        <v>37926</v>
      </c>
      <c r="AJ22861" s="8"/>
      <c r="AK22861" s="8"/>
      <c r="AL22861" s="8"/>
      <c r="AM22861" s="8"/>
      <c r="AN22861" s="8"/>
      <c r="AO22861" s="8"/>
      <c r="AP22861" s="8"/>
      <c r="AQ22861" s="8"/>
      <c r="AR22861" s="8"/>
      <c r="AS22861" s="8" t="s">
        <v>23560</v>
      </c>
      <c r="AT22861" s="8" t="s">
        <v>26792</v>
      </c>
    </row>
    <row r="22862" spans="1:46" s="1" customFormat="1" ht="20.100000000000001" customHeight="1" x14ac:dyDescent="0.25">
      <c r="A22862" s="8" t="s">
        <v>37927</v>
      </c>
      <c r="B22862" s="8" t="s">
        <v>37914</v>
      </c>
      <c r="C22862" s="8" t="s">
        <v>37915</v>
      </c>
      <c r="D22862" s="8" t="s">
        <v>37915</v>
      </c>
      <c r="E22862" s="8" t="s">
        <v>139</v>
      </c>
      <c r="F22862" s="8"/>
      <c r="G22862" s="8"/>
      <c r="H22862" s="8">
        <v>100</v>
      </c>
      <c r="I22862" s="8">
        <v>117057100</v>
      </c>
      <c r="J22862" s="8" t="s">
        <v>195</v>
      </c>
      <c r="K22862" s="8" t="s">
        <v>1745</v>
      </c>
      <c r="L22862" s="8" t="s">
        <v>105</v>
      </c>
      <c r="M22862" s="8">
        <v>117057100</v>
      </c>
      <c r="N22862" s="8" t="s">
        <v>196</v>
      </c>
      <c r="O22862" s="8"/>
      <c r="P22862" s="8"/>
      <c r="Q22862" s="8"/>
      <c r="R22862" s="8" t="s">
        <v>141</v>
      </c>
      <c r="S22862" s="8"/>
      <c r="T22862" s="8"/>
      <c r="U22862" s="8">
        <v>0</v>
      </c>
      <c r="V22862" s="8">
        <v>0</v>
      </c>
      <c r="W22862" s="8">
        <v>100</v>
      </c>
      <c r="X22862" s="260" t="s">
        <v>263</v>
      </c>
      <c r="Y22862" s="260" t="s">
        <v>110</v>
      </c>
      <c r="Z22862" s="263">
        <v>1</v>
      </c>
      <c r="AA22862" s="263">
        <v>7140</v>
      </c>
      <c r="AB22862" s="14">
        <v>7140</v>
      </c>
      <c r="AC22862" s="14">
        <v>7996.8000000000011</v>
      </c>
      <c r="AD22862" s="8">
        <v>0</v>
      </c>
      <c r="AE22862" s="8">
        <v>0</v>
      </c>
      <c r="AF22862" s="8">
        <v>0</v>
      </c>
      <c r="AG22862" s="8" t="s">
        <v>201</v>
      </c>
      <c r="AH22862" s="8" t="s">
        <v>37928</v>
      </c>
      <c r="AI22862" s="8" t="s">
        <v>37929</v>
      </c>
      <c r="AJ22862" s="8"/>
      <c r="AK22862" s="8"/>
      <c r="AL22862" s="8"/>
      <c r="AM22862" s="8"/>
      <c r="AN22862" s="8"/>
      <c r="AO22862" s="8"/>
      <c r="AP22862" s="8"/>
      <c r="AQ22862" s="8"/>
      <c r="AR22862" s="8"/>
      <c r="AS22862" s="8" t="s">
        <v>23560</v>
      </c>
      <c r="AT22862" s="8" t="s">
        <v>26792</v>
      </c>
    </row>
    <row r="22863" spans="1:46" s="1" customFormat="1" ht="20.100000000000001" customHeight="1" x14ac:dyDescent="0.25">
      <c r="A22863" s="8" t="s">
        <v>37930</v>
      </c>
      <c r="B22863" s="8" t="s">
        <v>37914</v>
      </c>
      <c r="C22863" s="8" t="s">
        <v>37915</v>
      </c>
      <c r="D22863" s="8" t="s">
        <v>37915</v>
      </c>
      <c r="E22863" s="8" t="s">
        <v>139</v>
      </c>
      <c r="F22863" s="8"/>
      <c r="G22863" s="8"/>
      <c r="H22863" s="8">
        <v>100</v>
      </c>
      <c r="I22863" s="8">
        <v>117057100</v>
      </c>
      <c r="J22863" s="8" t="s">
        <v>195</v>
      </c>
      <c r="K22863" s="8" t="s">
        <v>1745</v>
      </c>
      <c r="L22863" s="8" t="s">
        <v>105</v>
      </c>
      <c r="M22863" s="8">
        <v>117057100</v>
      </c>
      <c r="N22863" s="8" t="s">
        <v>196</v>
      </c>
      <c r="O22863" s="8"/>
      <c r="P22863" s="8"/>
      <c r="Q22863" s="8"/>
      <c r="R22863" s="8" t="s">
        <v>141</v>
      </c>
      <c r="S22863" s="8"/>
      <c r="T22863" s="8"/>
      <c r="U22863" s="8">
        <v>0</v>
      </c>
      <c r="V22863" s="8">
        <v>0</v>
      </c>
      <c r="W22863" s="8">
        <v>100</v>
      </c>
      <c r="X22863" s="260" t="s">
        <v>263</v>
      </c>
      <c r="Y22863" s="260" t="s">
        <v>110</v>
      </c>
      <c r="Z22863" s="263">
        <v>1</v>
      </c>
      <c r="AA22863" s="263">
        <v>8475</v>
      </c>
      <c r="AB22863" s="14">
        <v>8475</v>
      </c>
      <c r="AC22863" s="14">
        <v>9492</v>
      </c>
      <c r="AD22863" s="8">
        <v>0</v>
      </c>
      <c r="AE22863" s="8">
        <v>0</v>
      </c>
      <c r="AF22863" s="8">
        <v>0</v>
      </c>
      <c r="AG22863" s="8" t="s">
        <v>201</v>
      </c>
      <c r="AH22863" s="8" t="s">
        <v>37931</v>
      </c>
      <c r="AI22863" s="8" t="s">
        <v>37932</v>
      </c>
      <c r="AJ22863" s="8"/>
      <c r="AK22863" s="8"/>
      <c r="AL22863" s="8"/>
      <c r="AM22863" s="8"/>
      <c r="AN22863" s="8"/>
      <c r="AO22863" s="8"/>
      <c r="AP22863" s="8"/>
      <c r="AQ22863" s="8"/>
      <c r="AR22863" s="8"/>
      <c r="AS22863" s="8" t="s">
        <v>23560</v>
      </c>
      <c r="AT22863" s="8" t="s">
        <v>26792</v>
      </c>
    </row>
    <row r="22864" spans="1:46" s="1" customFormat="1" ht="20.100000000000001" customHeight="1" x14ac:dyDescent="0.25">
      <c r="A22864" s="8" t="s">
        <v>37933</v>
      </c>
      <c r="B22864" s="8" t="s">
        <v>37914</v>
      </c>
      <c r="C22864" s="8" t="s">
        <v>37915</v>
      </c>
      <c r="D22864" s="8" t="s">
        <v>37915</v>
      </c>
      <c r="E22864" s="8" t="s">
        <v>139</v>
      </c>
      <c r="F22864" s="8"/>
      <c r="G22864" s="8"/>
      <c r="H22864" s="8">
        <v>100</v>
      </c>
      <c r="I22864" s="8">
        <v>117057100</v>
      </c>
      <c r="J22864" s="8" t="s">
        <v>195</v>
      </c>
      <c r="K22864" s="8" t="s">
        <v>1745</v>
      </c>
      <c r="L22864" s="8" t="s">
        <v>105</v>
      </c>
      <c r="M22864" s="8">
        <v>117057100</v>
      </c>
      <c r="N22864" s="8" t="s">
        <v>196</v>
      </c>
      <c r="O22864" s="8"/>
      <c r="P22864" s="8"/>
      <c r="Q22864" s="8"/>
      <c r="R22864" s="8" t="s">
        <v>141</v>
      </c>
      <c r="S22864" s="8"/>
      <c r="T22864" s="8"/>
      <c r="U22864" s="8">
        <v>0</v>
      </c>
      <c r="V22864" s="8">
        <v>0</v>
      </c>
      <c r="W22864" s="8">
        <v>100</v>
      </c>
      <c r="X22864" s="260" t="s">
        <v>263</v>
      </c>
      <c r="Y22864" s="260" t="s">
        <v>110</v>
      </c>
      <c r="Z22864" s="263">
        <v>2</v>
      </c>
      <c r="AA22864" s="263">
        <v>8340</v>
      </c>
      <c r="AB22864" s="14">
        <v>16680</v>
      </c>
      <c r="AC22864" s="14">
        <v>18681.600000000002</v>
      </c>
      <c r="AD22864" s="8">
        <v>0</v>
      </c>
      <c r="AE22864" s="8">
        <v>0</v>
      </c>
      <c r="AF22864" s="8">
        <v>0</v>
      </c>
      <c r="AG22864" s="8" t="s">
        <v>201</v>
      </c>
      <c r="AH22864" s="8" t="s">
        <v>37934</v>
      </c>
      <c r="AI22864" s="8" t="s">
        <v>37935</v>
      </c>
      <c r="AJ22864" s="8"/>
      <c r="AK22864" s="8"/>
      <c r="AL22864" s="8"/>
      <c r="AM22864" s="8"/>
      <c r="AN22864" s="8"/>
      <c r="AO22864" s="8"/>
      <c r="AP22864" s="8"/>
      <c r="AQ22864" s="8"/>
      <c r="AR22864" s="8"/>
      <c r="AS22864" s="8" t="s">
        <v>23560</v>
      </c>
      <c r="AT22864" s="8" t="s">
        <v>26792</v>
      </c>
    </row>
    <row r="22865" spans="1:46" s="1" customFormat="1" ht="20.100000000000001" customHeight="1" x14ac:dyDescent="0.25">
      <c r="A22865" s="8" t="s">
        <v>37936</v>
      </c>
      <c r="B22865" s="8" t="s">
        <v>37914</v>
      </c>
      <c r="C22865" s="8" t="s">
        <v>37915</v>
      </c>
      <c r="D22865" s="8" t="s">
        <v>37915</v>
      </c>
      <c r="E22865" s="8" t="s">
        <v>139</v>
      </c>
      <c r="F22865" s="8"/>
      <c r="G22865" s="8"/>
      <c r="H22865" s="8">
        <v>100</v>
      </c>
      <c r="I22865" s="8">
        <v>117057100</v>
      </c>
      <c r="J22865" s="8" t="s">
        <v>195</v>
      </c>
      <c r="K22865" s="8" t="s">
        <v>1745</v>
      </c>
      <c r="L22865" s="8" t="s">
        <v>105</v>
      </c>
      <c r="M22865" s="8">
        <v>117057100</v>
      </c>
      <c r="N22865" s="8" t="s">
        <v>196</v>
      </c>
      <c r="O22865" s="8"/>
      <c r="P22865" s="8"/>
      <c r="Q22865" s="8"/>
      <c r="R22865" s="8" t="s">
        <v>141</v>
      </c>
      <c r="S22865" s="8"/>
      <c r="T22865" s="8"/>
      <c r="U22865" s="8">
        <v>0</v>
      </c>
      <c r="V22865" s="8">
        <v>0</v>
      </c>
      <c r="W22865" s="8">
        <v>100</v>
      </c>
      <c r="X22865" s="260" t="s">
        <v>263</v>
      </c>
      <c r="Y22865" s="260" t="s">
        <v>110</v>
      </c>
      <c r="Z22865" s="263">
        <v>1</v>
      </c>
      <c r="AA22865" s="263">
        <v>7300</v>
      </c>
      <c r="AB22865" s="14">
        <v>7300</v>
      </c>
      <c r="AC22865" s="14">
        <v>8176.0000000000009</v>
      </c>
      <c r="AD22865" s="8">
        <v>0</v>
      </c>
      <c r="AE22865" s="8">
        <v>0</v>
      </c>
      <c r="AF22865" s="8">
        <v>0</v>
      </c>
      <c r="AG22865" s="8" t="s">
        <v>201</v>
      </c>
      <c r="AH22865" s="8" t="s">
        <v>37937</v>
      </c>
      <c r="AI22865" s="8" t="s">
        <v>37938</v>
      </c>
      <c r="AJ22865" s="8"/>
      <c r="AK22865" s="8"/>
      <c r="AL22865" s="8"/>
      <c r="AM22865" s="8"/>
      <c r="AN22865" s="8"/>
      <c r="AO22865" s="8"/>
      <c r="AP22865" s="8"/>
      <c r="AQ22865" s="8"/>
      <c r="AR22865" s="8"/>
      <c r="AS22865" s="8" t="s">
        <v>23560</v>
      </c>
      <c r="AT22865" s="8" t="s">
        <v>26792</v>
      </c>
    </row>
    <row r="22866" spans="1:46" s="1" customFormat="1" ht="20.100000000000001" customHeight="1" x14ac:dyDescent="0.25">
      <c r="A22866" s="8" t="s">
        <v>37939</v>
      </c>
      <c r="B22866" s="8" t="s">
        <v>37914</v>
      </c>
      <c r="C22866" s="8" t="s">
        <v>37915</v>
      </c>
      <c r="D22866" s="8" t="s">
        <v>37915</v>
      </c>
      <c r="E22866" s="8" t="s">
        <v>139</v>
      </c>
      <c r="F22866" s="8"/>
      <c r="G22866" s="8"/>
      <c r="H22866" s="8">
        <v>100</v>
      </c>
      <c r="I22866" s="8">
        <v>117057100</v>
      </c>
      <c r="J22866" s="8" t="s">
        <v>195</v>
      </c>
      <c r="K22866" s="8" t="s">
        <v>1745</v>
      </c>
      <c r="L22866" s="8" t="s">
        <v>105</v>
      </c>
      <c r="M22866" s="8">
        <v>117057100</v>
      </c>
      <c r="N22866" s="8" t="s">
        <v>196</v>
      </c>
      <c r="O22866" s="8"/>
      <c r="P22866" s="8"/>
      <c r="Q22866" s="8"/>
      <c r="R22866" s="8" t="s">
        <v>141</v>
      </c>
      <c r="S22866" s="8"/>
      <c r="T22866" s="8"/>
      <c r="U22866" s="8">
        <v>0</v>
      </c>
      <c r="V22866" s="8">
        <v>0</v>
      </c>
      <c r="W22866" s="8">
        <v>100</v>
      </c>
      <c r="X22866" s="260" t="s">
        <v>263</v>
      </c>
      <c r="Y22866" s="260" t="s">
        <v>110</v>
      </c>
      <c r="Z22866" s="263">
        <v>1</v>
      </c>
      <c r="AA22866" s="263">
        <v>9765</v>
      </c>
      <c r="AB22866" s="14">
        <v>9765</v>
      </c>
      <c r="AC22866" s="14">
        <v>10936.800000000001</v>
      </c>
      <c r="AD22866" s="8">
        <v>0</v>
      </c>
      <c r="AE22866" s="8">
        <v>0</v>
      </c>
      <c r="AF22866" s="8">
        <v>0</v>
      </c>
      <c r="AG22866" s="8" t="s">
        <v>201</v>
      </c>
      <c r="AH22866" s="8" t="s">
        <v>37940</v>
      </c>
      <c r="AI22866" s="8" t="s">
        <v>37941</v>
      </c>
      <c r="AJ22866" s="8"/>
      <c r="AK22866" s="8"/>
      <c r="AL22866" s="8"/>
      <c r="AM22866" s="8"/>
      <c r="AN22866" s="8"/>
      <c r="AO22866" s="8"/>
      <c r="AP22866" s="8"/>
      <c r="AQ22866" s="8"/>
      <c r="AR22866" s="8"/>
      <c r="AS22866" s="8" t="s">
        <v>23560</v>
      </c>
      <c r="AT22866" s="8" t="s">
        <v>26792</v>
      </c>
    </row>
    <row r="22867" spans="1:46" s="1" customFormat="1" ht="20.100000000000001" customHeight="1" x14ac:dyDescent="0.25">
      <c r="A22867" s="8" t="s">
        <v>37942</v>
      </c>
      <c r="B22867" s="8" t="s">
        <v>37914</v>
      </c>
      <c r="C22867" s="8" t="s">
        <v>37915</v>
      </c>
      <c r="D22867" s="8" t="s">
        <v>37915</v>
      </c>
      <c r="E22867" s="8" t="s">
        <v>139</v>
      </c>
      <c r="F22867" s="8"/>
      <c r="G22867" s="8"/>
      <c r="H22867" s="8">
        <v>100</v>
      </c>
      <c r="I22867" s="8">
        <v>117057100</v>
      </c>
      <c r="J22867" s="8" t="s">
        <v>195</v>
      </c>
      <c r="K22867" s="8" t="s">
        <v>1745</v>
      </c>
      <c r="L22867" s="8" t="s">
        <v>105</v>
      </c>
      <c r="M22867" s="8">
        <v>117057100</v>
      </c>
      <c r="N22867" s="8" t="s">
        <v>196</v>
      </c>
      <c r="O22867" s="8"/>
      <c r="P22867" s="8"/>
      <c r="Q22867" s="8"/>
      <c r="R22867" s="8" t="s">
        <v>141</v>
      </c>
      <c r="S22867" s="8"/>
      <c r="T22867" s="8"/>
      <c r="U22867" s="8">
        <v>0</v>
      </c>
      <c r="V22867" s="8">
        <v>0</v>
      </c>
      <c r="W22867" s="8">
        <v>100</v>
      </c>
      <c r="X22867" s="260" t="s">
        <v>263</v>
      </c>
      <c r="Y22867" s="260" t="s">
        <v>110</v>
      </c>
      <c r="Z22867" s="263">
        <v>2</v>
      </c>
      <c r="AA22867" s="263">
        <v>6500</v>
      </c>
      <c r="AB22867" s="14">
        <v>13000</v>
      </c>
      <c r="AC22867" s="14">
        <v>14560.000000000002</v>
      </c>
      <c r="AD22867" s="8">
        <v>0</v>
      </c>
      <c r="AE22867" s="8">
        <v>0</v>
      </c>
      <c r="AF22867" s="8">
        <v>0</v>
      </c>
      <c r="AG22867" s="8" t="s">
        <v>201</v>
      </c>
      <c r="AH22867" s="8" t="s">
        <v>37943</v>
      </c>
      <c r="AI22867" s="8" t="s">
        <v>37944</v>
      </c>
      <c r="AJ22867" s="8"/>
      <c r="AK22867" s="8"/>
      <c r="AL22867" s="8"/>
      <c r="AM22867" s="8"/>
      <c r="AN22867" s="8"/>
      <c r="AO22867" s="8"/>
      <c r="AP22867" s="8"/>
      <c r="AQ22867" s="8"/>
      <c r="AR22867" s="8"/>
      <c r="AS22867" s="8" t="s">
        <v>23560</v>
      </c>
      <c r="AT22867" s="8" t="s">
        <v>26792</v>
      </c>
    </row>
    <row r="22868" spans="1:46" s="1" customFormat="1" ht="20.100000000000001" customHeight="1" x14ac:dyDescent="0.25">
      <c r="A22868" s="8" t="s">
        <v>37945</v>
      </c>
      <c r="B22868" s="8" t="s">
        <v>37914</v>
      </c>
      <c r="C22868" s="8" t="s">
        <v>37915</v>
      </c>
      <c r="D22868" s="8" t="s">
        <v>37915</v>
      </c>
      <c r="E22868" s="8" t="s">
        <v>139</v>
      </c>
      <c r="F22868" s="8"/>
      <c r="G22868" s="8"/>
      <c r="H22868" s="8">
        <v>100</v>
      </c>
      <c r="I22868" s="8">
        <v>117057100</v>
      </c>
      <c r="J22868" s="8" t="s">
        <v>195</v>
      </c>
      <c r="K22868" s="8" t="s">
        <v>1745</v>
      </c>
      <c r="L22868" s="8" t="s">
        <v>105</v>
      </c>
      <c r="M22868" s="8">
        <v>117057100</v>
      </c>
      <c r="N22868" s="8" t="s">
        <v>196</v>
      </c>
      <c r="O22868" s="8"/>
      <c r="P22868" s="8"/>
      <c r="Q22868" s="8"/>
      <c r="R22868" s="8" t="s">
        <v>141</v>
      </c>
      <c r="S22868" s="8"/>
      <c r="T22868" s="8"/>
      <c r="U22868" s="8">
        <v>0</v>
      </c>
      <c r="V22868" s="8">
        <v>0</v>
      </c>
      <c r="W22868" s="8">
        <v>100</v>
      </c>
      <c r="X22868" s="260" t="s">
        <v>263</v>
      </c>
      <c r="Y22868" s="260" t="s">
        <v>110</v>
      </c>
      <c r="Z22868" s="263">
        <v>1</v>
      </c>
      <c r="AA22868" s="263">
        <v>7110</v>
      </c>
      <c r="AB22868" s="14">
        <v>7110</v>
      </c>
      <c r="AC22868" s="14">
        <v>7963.2000000000007</v>
      </c>
      <c r="AD22868" s="8">
        <v>0</v>
      </c>
      <c r="AE22868" s="8">
        <v>0</v>
      </c>
      <c r="AF22868" s="8">
        <v>0</v>
      </c>
      <c r="AG22868" s="8" t="s">
        <v>201</v>
      </c>
      <c r="AH22868" s="8" t="s">
        <v>37946</v>
      </c>
      <c r="AI22868" s="8" t="s">
        <v>37947</v>
      </c>
      <c r="AJ22868" s="8"/>
      <c r="AK22868" s="8"/>
      <c r="AL22868" s="8"/>
      <c r="AM22868" s="8"/>
      <c r="AN22868" s="8"/>
      <c r="AO22868" s="8"/>
      <c r="AP22868" s="8"/>
      <c r="AQ22868" s="8"/>
      <c r="AR22868" s="8"/>
      <c r="AS22868" s="8" t="s">
        <v>23560</v>
      </c>
      <c r="AT22868" s="8" t="s">
        <v>26792</v>
      </c>
    </row>
    <row r="22869" spans="1:46" s="1" customFormat="1" ht="20.100000000000001" customHeight="1" x14ac:dyDescent="0.25">
      <c r="A22869" s="8" t="s">
        <v>37948</v>
      </c>
      <c r="B22869" s="8" t="s">
        <v>37914</v>
      </c>
      <c r="C22869" s="8" t="s">
        <v>37915</v>
      </c>
      <c r="D22869" s="8" t="s">
        <v>37915</v>
      </c>
      <c r="E22869" s="8" t="s">
        <v>139</v>
      </c>
      <c r="F22869" s="8"/>
      <c r="G22869" s="8"/>
      <c r="H22869" s="8">
        <v>100</v>
      </c>
      <c r="I22869" s="8">
        <v>117057100</v>
      </c>
      <c r="J22869" s="8" t="s">
        <v>195</v>
      </c>
      <c r="K22869" s="8" t="s">
        <v>1745</v>
      </c>
      <c r="L22869" s="8" t="s">
        <v>105</v>
      </c>
      <c r="M22869" s="8">
        <v>117057100</v>
      </c>
      <c r="N22869" s="8" t="s">
        <v>196</v>
      </c>
      <c r="O22869" s="8"/>
      <c r="P22869" s="8"/>
      <c r="Q22869" s="8"/>
      <c r="R22869" s="8" t="s">
        <v>141</v>
      </c>
      <c r="S22869" s="8"/>
      <c r="T22869" s="8"/>
      <c r="U22869" s="8">
        <v>0</v>
      </c>
      <c r="V22869" s="8">
        <v>0</v>
      </c>
      <c r="W22869" s="8">
        <v>100</v>
      </c>
      <c r="X22869" s="260" t="s">
        <v>263</v>
      </c>
      <c r="Y22869" s="260" t="s">
        <v>110</v>
      </c>
      <c r="Z22869" s="263">
        <v>1</v>
      </c>
      <c r="AA22869" s="263">
        <v>9870</v>
      </c>
      <c r="AB22869" s="14">
        <v>9870</v>
      </c>
      <c r="AC22869" s="14">
        <v>11054.400000000001</v>
      </c>
      <c r="AD22869" s="8">
        <v>0</v>
      </c>
      <c r="AE22869" s="8">
        <v>0</v>
      </c>
      <c r="AF22869" s="8">
        <v>0</v>
      </c>
      <c r="AG22869" s="8" t="s">
        <v>201</v>
      </c>
      <c r="AH22869" s="8" t="s">
        <v>37949</v>
      </c>
      <c r="AI22869" s="8" t="s">
        <v>37950</v>
      </c>
      <c r="AJ22869" s="8"/>
      <c r="AK22869" s="8"/>
      <c r="AL22869" s="8"/>
      <c r="AM22869" s="8"/>
      <c r="AN22869" s="8"/>
      <c r="AO22869" s="8"/>
      <c r="AP22869" s="8"/>
      <c r="AQ22869" s="8"/>
      <c r="AR22869" s="8"/>
      <c r="AS22869" s="8" t="s">
        <v>23560</v>
      </c>
      <c r="AT22869" s="8" t="s">
        <v>26792</v>
      </c>
    </row>
    <row r="22870" spans="1:46" s="1" customFormat="1" ht="20.100000000000001" customHeight="1" x14ac:dyDescent="0.25">
      <c r="A22870" s="8" t="s">
        <v>37951</v>
      </c>
      <c r="B22870" s="8" t="s">
        <v>37914</v>
      </c>
      <c r="C22870" s="8" t="s">
        <v>37915</v>
      </c>
      <c r="D22870" s="8" t="s">
        <v>37915</v>
      </c>
      <c r="E22870" s="8" t="s">
        <v>139</v>
      </c>
      <c r="F22870" s="8"/>
      <c r="G22870" s="8"/>
      <c r="H22870" s="8">
        <v>100</v>
      </c>
      <c r="I22870" s="8">
        <v>117057100</v>
      </c>
      <c r="J22870" s="8" t="s">
        <v>195</v>
      </c>
      <c r="K22870" s="8" t="s">
        <v>1745</v>
      </c>
      <c r="L22870" s="8" t="s">
        <v>105</v>
      </c>
      <c r="M22870" s="8">
        <v>117057100</v>
      </c>
      <c r="N22870" s="8" t="s">
        <v>196</v>
      </c>
      <c r="O22870" s="8"/>
      <c r="P22870" s="8"/>
      <c r="Q22870" s="8"/>
      <c r="R22870" s="8" t="s">
        <v>141</v>
      </c>
      <c r="S22870" s="8"/>
      <c r="T22870" s="8"/>
      <c r="U22870" s="8">
        <v>0</v>
      </c>
      <c r="V22870" s="8">
        <v>0</v>
      </c>
      <c r="W22870" s="8">
        <v>100</v>
      </c>
      <c r="X22870" s="260" t="s">
        <v>263</v>
      </c>
      <c r="Y22870" s="260" t="s">
        <v>110</v>
      </c>
      <c r="Z22870" s="263">
        <v>1</v>
      </c>
      <c r="AA22870" s="263">
        <v>17010</v>
      </c>
      <c r="AB22870" s="14">
        <v>17010</v>
      </c>
      <c r="AC22870" s="14">
        <v>19051.2</v>
      </c>
      <c r="AD22870" s="8">
        <v>0</v>
      </c>
      <c r="AE22870" s="8">
        <v>0</v>
      </c>
      <c r="AF22870" s="8">
        <v>0</v>
      </c>
      <c r="AG22870" s="8" t="s">
        <v>201</v>
      </c>
      <c r="AH22870" s="8" t="s">
        <v>37952</v>
      </c>
      <c r="AI22870" s="8" t="s">
        <v>37953</v>
      </c>
      <c r="AJ22870" s="8"/>
      <c r="AK22870" s="8"/>
      <c r="AL22870" s="8"/>
      <c r="AM22870" s="8"/>
      <c r="AN22870" s="8"/>
      <c r="AO22870" s="8"/>
      <c r="AP22870" s="8"/>
      <c r="AQ22870" s="8"/>
      <c r="AR22870" s="8"/>
      <c r="AS22870" s="8" t="s">
        <v>23560</v>
      </c>
      <c r="AT22870" s="8" t="s">
        <v>26792</v>
      </c>
    </row>
    <row r="22871" spans="1:46" s="1" customFormat="1" ht="20.100000000000001" customHeight="1" x14ac:dyDescent="0.25">
      <c r="A22871" s="8" t="s">
        <v>37954</v>
      </c>
      <c r="B22871" s="8" t="s">
        <v>37914</v>
      </c>
      <c r="C22871" s="8" t="s">
        <v>37915</v>
      </c>
      <c r="D22871" s="8" t="s">
        <v>37915</v>
      </c>
      <c r="E22871" s="8" t="s">
        <v>139</v>
      </c>
      <c r="F22871" s="8"/>
      <c r="G22871" s="8"/>
      <c r="H22871" s="8">
        <v>100</v>
      </c>
      <c r="I22871" s="8">
        <v>117057100</v>
      </c>
      <c r="J22871" s="8" t="s">
        <v>195</v>
      </c>
      <c r="K22871" s="8" t="s">
        <v>1745</v>
      </c>
      <c r="L22871" s="8" t="s">
        <v>105</v>
      </c>
      <c r="M22871" s="8">
        <v>117057100</v>
      </c>
      <c r="N22871" s="8" t="s">
        <v>196</v>
      </c>
      <c r="O22871" s="8"/>
      <c r="P22871" s="8"/>
      <c r="Q22871" s="8"/>
      <c r="R22871" s="8" t="s">
        <v>141</v>
      </c>
      <c r="S22871" s="8"/>
      <c r="T22871" s="8"/>
      <c r="U22871" s="8">
        <v>0</v>
      </c>
      <c r="V22871" s="8">
        <v>0</v>
      </c>
      <c r="W22871" s="8">
        <v>100</v>
      </c>
      <c r="X22871" s="260" t="s">
        <v>263</v>
      </c>
      <c r="Y22871" s="260" t="s">
        <v>110</v>
      </c>
      <c r="Z22871" s="263">
        <v>3</v>
      </c>
      <c r="AA22871" s="263">
        <v>4791</v>
      </c>
      <c r="AB22871" s="14">
        <v>14373</v>
      </c>
      <c r="AC22871" s="14">
        <v>16097.760000000002</v>
      </c>
      <c r="AD22871" s="8">
        <v>0</v>
      </c>
      <c r="AE22871" s="8">
        <v>0</v>
      </c>
      <c r="AF22871" s="8">
        <v>0</v>
      </c>
      <c r="AG22871" s="8" t="s">
        <v>201</v>
      </c>
      <c r="AH22871" s="8" t="s">
        <v>37955</v>
      </c>
      <c r="AI22871" s="8" t="s">
        <v>37956</v>
      </c>
      <c r="AJ22871" s="8"/>
      <c r="AK22871" s="8"/>
      <c r="AL22871" s="8"/>
      <c r="AM22871" s="8"/>
      <c r="AN22871" s="8"/>
      <c r="AO22871" s="8"/>
      <c r="AP22871" s="8"/>
      <c r="AQ22871" s="8"/>
      <c r="AR22871" s="8"/>
      <c r="AS22871" s="8" t="s">
        <v>23560</v>
      </c>
      <c r="AT22871" s="8" t="s">
        <v>26792</v>
      </c>
    </row>
    <row r="22872" spans="1:46" s="1" customFormat="1" ht="20.100000000000001" customHeight="1" x14ac:dyDescent="0.25">
      <c r="A22872" s="8" t="s">
        <v>37957</v>
      </c>
      <c r="B22872" s="8" t="s">
        <v>37914</v>
      </c>
      <c r="C22872" s="8" t="s">
        <v>37915</v>
      </c>
      <c r="D22872" s="8" t="s">
        <v>37915</v>
      </c>
      <c r="E22872" s="8" t="s">
        <v>139</v>
      </c>
      <c r="F22872" s="8"/>
      <c r="G22872" s="8"/>
      <c r="H22872" s="8">
        <v>100</v>
      </c>
      <c r="I22872" s="8">
        <v>117057100</v>
      </c>
      <c r="J22872" s="8" t="s">
        <v>195</v>
      </c>
      <c r="K22872" s="8" t="s">
        <v>1745</v>
      </c>
      <c r="L22872" s="8" t="s">
        <v>105</v>
      </c>
      <c r="M22872" s="8">
        <v>117057100</v>
      </c>
      <c r="N22872" s="8" t="s">
        <v>196</v>
      </c>
      <c r="O22872" s="8"/>
      <c r="P22872" s="8"/>
      <c r="Q22872" s="8"/>
      <c r="R22872" s="8" t="s">
        <v>141</v>
      </c>
      <c r="S22872" s="8"/>
      <c r="T22872" s="8"/>
      <c r="U22872" s="8">
        <v>0</v>
      </c>
      <c r="V22872" s="8">
        <v>0</v>
      </c>
      <c r="W22872" s="8">
        <v>100</v>
      </c>
      <c r="X22872" s="260" t="s">
        <v>263</v>
      </c>
      <c r="Y22872" s="260" t="s">
        <v>110</v>
      </c>
      <c r="Z22872" s="263">
        <v>1</v>
      </c>
      <c r="AA22872" s="263">
        <v>7460.9388000000008</v>
      </c>
      <c r="AB22872" s="14">
        <v>7460.9388000000008</v>
      </c>
      <c r="AC22872" s="14">
        <v>8356.2514560000018</v>
      </c>
      <c r="AD22872" s="8">
        <v>0</v>
      </c>
      <c r="AE22872" s="8">
        <v>0</v>
      </c>
      <c r="AF22872" s="8">
        <v>0</v>
      </c>
      <c r="AG22872" s="8" t="s">
        <v>201</v>
      </c>
      <c r="AH22872" s="8" t="s">
        <v>37958</v>
      </c>
      <c r="AI22872" s="8" t="s">
        <v>37959</v>
      </c>
      <c r="AJ22872" s="8"/>
      <c r="AK22872" s="8"/>
      <c r="AL22872" s="8"/>
      <c r="AM22872" s="8"/>
      <c r="AN22872" s="8"/>
      <c r="AO22872" s="8"/>
      <c r="AP22872" s="8"/>
      <c r="AQ22872" s="8"/>
      <c r="AR22872" s="8"/>
      <c r="AS22872" s="8" t="s">
        <v>23560</v>
      </c>
      <c r="AT22872" s="8" t="s">
        <v>26792</v>
      </c>
    </row>
    <row r="22873" spans="1:46" s="1" customFormat="1" ht="20.100000000000001" customHeight="1" x14ac:dyDescent="0.25">
      <c r="A22873" s="8" t="s">
        <v>37960</v>
      </c>
      <c r="B22873" s="8" t="s">
        <v>37914</v>
      </c>
      <c r="C22873" s="8" t="s">
        <v>37915</v>
      </c>
      <c r="D22873" s="8" t="s">
        <v>37915</v>
      </c>
      <c r="E22873" s="8" t="s">
        <v>139</v>
      </c>
      <c r="F22873" s="8"/>
      <c r="G22873" s="8"/>
      <c r="H22873" s="8">
        <v>100</v>
      </c>
      <c r="I22873" s="8">
        <v>117057100</v>
      </c>
      <c r="J22873" s="8" t="s">
        <v>195</v>
      </c>
      <c r="K22873" s="8" t="s">
        <v>1745</v>
      </c>
      <c r="L22873" s="8" t="s">
        <v>105</v>
      </c>
      <c r="M22873" s="8">
        <v>117057100</v>
      </c>
      <c r="N22873" s="8" t="s">
        <v>196</v>
      </c>
      <c r="O22873" s="8"/>
      <c r="P22873" s="8"/>
      <c r="Q22873" s="8"/>
      <c r="R22873" s="8" t="s">
        <v>141</v>
      </c>
      <c r="S22873" s="8"/>
      <c r="T22873" s="8"/>
      <c r="U22873" s="8">
        <v>0</v>
      </c>
      <c r="V22873" s="8">
        <v>0</v>
      </c>
      <c r="W22873" s="8">
        <v>100</v>
      </c>
      <c r="X22873" s="260" t="s">
        <v>263</v>
      </c>
      <c r="Y22873" s="260" t="s">
        <v>110</v>
      </c>
      <c r="Z22873" s="263">
        <v>3</v>
      </c>
      <c r="AA22873" s="263">
        <v>7320</v>
      </c>
      <c r="AB22873" s="14">
        <v>21960</v>
      </c>
      <c r="AC22873" s="14">
        <v>24595.200000000001</v>
      </c>
      <c r="AD22873" s="8">
        <v>0</v>
      </c>
      <c r="AE22873" s="8">
        <v>0</v>
      </c>
      <c r="AF22873" s="8">
        <v>0</v>
      </c>
      <c r="AG22873" s="8" t="s">
        <v>201</v>
      </c>
      <c r="AH22873" s="8" t="s">
        <v>37961</v>
      </c>
      <c r="AI22873" s="8" t="s">
        <v>37962</v>
      </c>
      <c r="AJ22873" s="8"/>
      <c r="AK22873" s="8"/>
      <c r="AL22873" s="8"/>
      <c r="AM22873" s="8"/>
      <c r="AN22873" s="8"/>
      <c r="AO22873" s="8"/>
      <c r="AP22873" s="8"/>
      <c r="AQ22873" s="8"/>
      <c r="AR22873" s="8"/>
      <c r="AS22873" s="8" t="s">
        <v>23560</v>
      </c>
      <c r="AT22873" s="8" t="s">
        <v>26792</v>
      </c>
    </row>
    <row r="22874" spans="1:46" s="1" customFormat="1" ht="20.100000000000001" customHeight="1" x14ac:dyDescent="0.25">
      <c r="A22874" s="8" t="s">
        <v>37963</v>
      </c>
      <c r="B22874" s="8" t="s">
        <v>37914</v>
      </c>
      <c r="C22874" s="8" t="s">
        <v>37915</v>
      </c>
      <c r="D22874" s="8" t="s">
        <v>37915</v>
      </c>
      <c r="E22874" s="8" t="s">
        <v>139</v>
      </c>
      <c r="F22874" s="8"/>
      <c r="G22874" s="8"/>
      <c r="H22874" s="8">
        <v>100</v>
      </c>
      <c r="I22874" s="8">
        <v>117057100</v>
      </c>
      <c r="J22874" s="8" t="s">
        <v>195</v>
      </c>
      <c r="K22874" s="8" t="s">
        <v>1745</v>
      </c>
      <c r="L22874" s="8" t="s">
        <v>105</v>
      </c>
      <c r="M22874" s="8">
        <v>117057100</v>
      </c>
      <c r="N22874" s="8" t="s">
        <v>196</v>
      </c>
      <c r="O22874" s="8"/>
      <c r="P22874" s="8"/>
      <c r="Q22874" s="8"/>
      <c r="R22874" s="8" t="s">
        <v>141</v>
      </c>
      <c r="S22874" s="8"/>
      <c r="T22874" s="8"/>
      <c r="U22874" s="8">
        <v>0</v>
      </c>
      <c r="V22874" s="8">
        <v>0</v>
      </c>
      <c r="W22874" s="8">
        <v>100</v>
      </c>
      <c r="X22874" s="260" t="s">
        <v>263</v>
      </c>
      <c r="Y22874" s="260" t="s">
        <v>110</v>
      </c>
      <c r="Z22874" s="263">
        <v>5</v>
      </c>
      <c r="AA22874" s="263">
        <v>5460</v>
      </c>
      <c r="AB22874" s="14">
        <v>27300</v>
      </c>
      <c r="AC22874" s="14">
        <v>30576.000000000004</v>
      </c>
      <c r="AD22874" s="8">
        <v>0</v>
      </c>
      <c r="AE22874" s="8">
        <v>0</v>
      </c>
      <c r="AF22874" s="8">
        <v>0</v>
      </c>
      <c r="AG22874" s="8" t="s">
        <v>201</v>
      </c>
      <c r="AH22874" s="8" t="s">
        <v>37964</v>
      </c>
      <c r="AI22874" s="8" t="s">
        <v>37965</v>
      </c>
      <c r="AJ22874" s="8"/>
      <c r="AK22874" s="8"/>
      <c r="AL22874" s="8"/>
      <c r="AM22874" s="8"/>
      <c r="AN22874" s="8"/>
      <c r="AO22874" s="8"/>
      <c r="AP22874" s="8"/>
      <c r="AQ22874" s="8"/>
      <c r="AR22874" s="8"/>
      <c r="AS22874" s="8" t="s">
        <v>23560</v>
      </c>
      <c r="AT22874" s="8" t="s">
        <v>26792</v>
      </c>
    </row>
    <row r="22875" spans="1:46" s="1" customFormat="1" ht="20.100000000000001" customHeight="1" x14ac:dyDescent="0.25">
      <c r="A22875" s="8" t="s">
        <v>37966</v>
      </c>
      <c r="B22875" s="8" t="s">
        <v>37914</v>
      </c>
      <c r="C22875" s="8" t="s">
        <v>37915</v>
      </c>
      <c r="D22875" s="8" t="s">
        <v>37915</v>
      </c>
      <c r="E22875" s="8" t="s">
        <v>139</v>
      </c>
      <c r="F22875" s="8"/>
      <c r="G22875" s="8"/>
      <c r="H22875" s="8">
        <v>100</v>
      </c>
      <c r="I22875" s="8">
        <v>117057100</v>
      </c>
      <c r="J22875" s="8" t="s">
        <v>195</v>
      </c>
      <c r="K22875" s="8" t="s">
        <v>1745</v>
      </c>
      <c r="L22875" s="8" t="s">
        <v>105</v>
      </c>
      <c r="M22875" s="8">
        <v>117057100</v>
      </c>
      <c r="N22875" s="8" t="s">
        <v>196</v>
      </c>
      <c r="O22875" s="8"/>
      <c r="P22875" s="8"/>
      <c r="Q22875" s="8"/>
      <c r="R22875" s="8" t="s">
        <v>141</v>
      </c>
      <c r="S22875" s="8"/>
      <c r="T22875" s="8"/>
      <c r="U22875" s="8">
        <v>0</v>
      </c>
      <c r="V22875" s="8">
        <v>0</v>
      </c>
      <c r="W22875" s="8">
        <v>100</v>
      </c>
      <c r="X22875" s="260" t="s">
        <v>263</v>
      </c>
      <c r="Y22875" s="260" t="s">
        <v>110</v>
      </c>
      <c r="Z22875" s="263">
        <v>1</v>
      </c>
      <c r="AA22875" s="263">
        <v>9388.18</v>
      </c>
      <c r="AB22875" s="14">
        <v>9388.18</v>
      </c>
      <c r="AC22875" s="14">
        <v>10514.761600000002</v>
      </c>
      <c r="AD22875" s="8">
        <v>0</v>
      </c>
      <c r="AE22875" s="8">
        <v>0</v>
      </c>
      <c r="AF22875" s="8">
        <v>0</v>
      </c>
      <c r="AG22875" s="8" t="s">
        <v>201</v>
      </c>
      <c r="AH22875" s="8" t="s">
        <v>37967</v>
      </c>
      <c r="AI22875" s="8" t="s">
        <v>37968</v>
      </c>
      <c r="AJ22875" s="8"/>
      <c r="AK22875" s="8"/>
      <c r="AL22875" s="8"/>
      <c r="AM22875" s="8"/>
      <c r="AN22875" s="8"/>
      <c r="AO22875" s="8"/>
      <c r="AP22875" s="8"/>
      <c r="AQ22875" s="8"/>
      <c r="AR22875" s="8"/>
      <c r="AS22875" s="8" t="s">
        <v>23560</v>
      </c>
      <c r="AT22875" s="8" t="s">
        <v>26792</v>
      </c>
    </row>
    <row r="22876" spans="1:46" s="1" customFormat="1" ht="20.100000000000001" customHeight="1" x14ac:dyDescent="0.25">
      <c r="A22876" s="8" t="s">
        <v>37969</v>
      </c>
      <c r="B22876" s="8" t="s">
        <v>37914</v>
      </c>
      <c r="C22876" s="8" t="s">
        <v>37915</v>
      </c>
      <c r="D22876" s="8" t="s">
        <v>37915</v>
      </c>
      <c r="E22876" s="8" t="s">
        <v>139</v>
      </c>
      <c r="F22876" s="8"/>
      <c r="G22876" s="8"/>
      <c r="H22876" s="8">
        <v>100</v>
      </c>
      <c r="I22876" s="8">
        <v>117057100</v>
      </c>
      <c r="J22876" s="8" t="s">
        <v>195</v>
      </c>
      <c r="K22876" s="8" t="s">
        <v>1745</v>
      </c>
      <c r="L22876" s="8" t="s">
        <v>105</v>
      </c>
      <c r="M22876" s="8">
        <v>117057100</v>
      </c>
      <c r="N22876" s="8" t="s">
        <v>196</v>
      </c>
      <c r="O22876" s="8"/>
      <c r="P22876" s="8"/>
      <c r="Q22876" s="8"/>
      <c r="R22876" s="8" t="s">
        <v>141</v>
      </c>
      <c r="S22876" s="8"/>
      <c r="T22876" s="8"/>
      <c r="U22876" s="8">
        <v>0</v>
      </c>
      <c r="V22876" s="8">
        <v>0</v>
      </c>
      <c r="W22876" s="8">
        <v>100</v>
      </c>
      <c r="X22876" s="260" t="s">
        <v>263</v>
      </c>
      <c r="Y22876" s="260" t="s">
        <v>110</v>
      </c>
      <c r="Z22876" s="263">
        <v>2</v>
      </c>
      <c r="AA22876" s="263">
        <v>12513.76</v>
      </c>
      <c r="AB22876" s="14">
        <v>25027.52</v>
      </c>
      <c r="AC22876" s="14">
        <v>28030.822400000005</v>
      </c>
      <c r="AD22876" s="8">
        <v>0</v>
      </c>
      <c r="AE22876" s="8">
        <v>0</v>
      </c>
      <c r="AF22876" s="8">
        <v>0</v>
      </c>
      <c r="AG22876" s="8" t="s">
        <v>201</v>
      </c>
      <c r="AH22876" s="8" t="s">
        <v>37970</v>
      </c>
      <c r="AI22876" s="8" t="s">
        <v>37971</v>
      </c>
      <c r="AJ22876" s="8"/>
      <c r="AK22876" s="8"/>
      <c r="AL22876" s="8"/>
      <c r="AM22876" s="8"/>
      <c r="AN22876" s="8"/>
      <c r="AO22876" s="8"/>
      <c r="AP22876" s="8"/>
      <c r="AQ22876" s="8"/>
      <c r="AR22876" s="8"/>
      <c r="AS22876" s="8" t="s">
        <v>23560</v>
      </c>
      <c r="AT22876" s="8" t="s">
        <v>26792</v>
      </c>
    </row>
    <row r="22877" spans="1:46" s="1" customFormat="1" ht="20.100000000000001" customHeight="1" x14ac:dyDescent="0.25">
      <c r="A22877" s="8" t="s">
        <v>37972</v>
      </c>
      <c r="B22877" s="8" t="s">
        <v>37914</v>
      </c>
      <c r="C22877" s="8" t="s">
        <v>37915</v>
      </c>
      <c r="D22877" s="8" t="s">
        <v>37915</v>
      </c>
      <c r="E22877" s="8" t="s">
        <v>139</v>
      </c>
      <c r="F22877" s="8"/>
      <c r="G22877" s="8"/>
      <c r="H22877" s="8">
        <v>100</v>
      </c>
      <c r="I22877" s="8">
        <v>117057100</v>
      </c>
      <c r="J22877" s="8" t="s">
        <v>195</v>
      </c>
      <c r="K22877" s="8" t="s">
        <v>1745</v>
      </c>
      <c r="L22877" s="8" t="s">
        <v>105</v>
      </c>
      <c r="M22877" s="8">
        <v>117057100</v>
      </c>
      <c r="N22877" s="8" t="s">
        <v>196</v>
      </c>
      <c r="O22877" s="8"/>
      <c r="P22877" s="8"/>
      <c r="Q22877" s="8"/>
      <c r="R22877" s="8" t="s">
        <v>141</v>
      </c>
      <c r="S22877" s="8"/>
      <c r="T22877" s="8"/>
      <c r="U22877" s="8">
        <v>0</v>
      </c>
      <c r="V22877" s="8">
        <v>0</v>
      </c>
      <c r="W22877" s="8">
        <v>100</v>
      </c>
      <c r="X22877" s="260" t="s">
        <v>263</v>
      </c>
      <c r="Y22877" s="260" t="s">
        <v>110</v>
      </c>
      <c r="Z22877" s="263">
        <v>1</v>
      </c>
      <c r="AA22877" s="263">
        <v>5890</v>
      </c>
      <c r="AB22877" s="14">
        <v>5890</v>
      </c>
      <c r="AC22877" s="14">
        <v>6596.8</v>
      </c>
      <c r="AD22877" s="8">
        <v>0</v>
      </c>
      <c r="AE22877" s="8">
        <v>0</v>
      </c>
      <c r="AF22877" s="8">
        <v>0</v>
      </c>
      <c r="AG22877" s="8" t="s">
        <v>201</v>
      </c>
      <c r="AH22877" s="8" t="s">
        <v>37973</v>
      </c>
      <c r="AI22877" s="8" t="s">
        <v>37974</v>
      </c>
      <c r="AJ22877" s="8"/>
      <c r="AK22877" s="8"/>
      <c r="AL22877" s="8"/>
      <c r="AM22877" s="8"/>
      <c r="AN22877" s="8"/>
      <c r="AO22877" s="8"/>
      <c r="AP22877" s="8"/>
      <c r="AQ22877" s="8"/>
      <c r="AR22877" s="8"/>
      <c r="AS22877" s="8" t="s">
        <v>23560</v>
      </c>
      <c r="AT22877" s="8" t="s">
        <v>26792</v>
      </c>
    </row>
    <row r="22878" spans="1:46" s="1" customFormat="1" ht="20.100000000000001" customHeight="1" x14ac:dyDescent="0.25">
      <c r="A22878" s="8" t="s">
        <v>37975</v>
      </c>
      <c r="B22878" s="8" t="s">
        <v>37914</v>
      </c>
      <c r="C22878" s="8" t="s">
        <v>37915</v>
      </c>
      <c r="D22878" s="8" t="s">
        <v>37915</v>
      </c>
      <c r="E22878" s="8" t="s">
        <v>139</v>
      </c>
      <c r="F22878" s="8"/>
      <c r="G22878" s="8"/>
      <c r="H22878" s="8">
        <v>100</v>
      </c>
      <c r="I22878" s="8">
        <v>117057100</v>
      </c>
      <c r="J22878" s="8" t="s">
        <v>195</v>
      </c>
      <c r="K22878" s="8" t="s">
        <v>1745</v>
      </c>
      <c r="L22878" s="8" t="s">
        <v>105</v>
      </c>
      <c r="M22878" s="8">
        <v>117057100</v>
      </c>
      <c r="N22878" s="8" t="s">
        <v>196</v>
      </c>
      <c r="O22878" s="8"/>
      <c r="P22878" s="8"/>
      <c r="Q22878" s="8"/>
      <c r="R22878" s="8" t="s">
        <v>141</v>
      </c>
      <c r="S22878" s="8"/>
      <c r="T22878" s="8"/>
      <c r="U22878" s="8">
        <v>0</v>
      </c>
      <c r="V22878" s="8">
        <v>0</v>
      </c>
      <c r="W22878" s="8">
        <v>100</v>
      </c>
      <c r="X22878" s="260" t="s">
        <v>263</v>
      </c>
      <c r="Y22878" s="260" t="s">
        <v>110</v>
      </c>
      <c r="Z22878" s="263">
        <v>1</v>
      </c>
      <c r="AA22878" s="263">
        <v>8186.04</v>
      </c>
      <c r="AB22878" s="14">
        <v>8186.04</v>
      </c>
      <c r="AC22878" s="14">
        <v>9168.3648000000012</v>
      </c>
      <c r="AD22878" s="8">
        <v>0</v>
      </c>
      <c r="AE22878" s="8">
        <v>0</v>
      </c>
      <c r="AF22878" s="8">
        <v>0</v>
      </c>
      <c r="AG22878" s="8" t="s">
        <v>201</v>
      </c>
      <c r="AH22878" s="8" t="s">
        <v>37976</v>
      </c>
      <c r="AI22878" s="8" t="s">
        <v>37977</v>
      </c>
      <c r="AJ22878" s="8"/>
      <c r="AK22878" s="8"/>
      <c r="AL22878" s="8"/>
      <c r="AM22878" s="8"/>
      <c r="AN22878" s="8"/>
      <c r="AO22878" s="8"/>
      <c r="AP22878" s="8"/>
      <c r="AQ22878" s="8"/>
      <c r="AR22878" s="8"/>
      <c r="AS22878" s="8" t="s">
        <v>23560</v>
      </c>
      <c r="AT22878" s="8" t="s">
        <v>26792</v>
      </c>
    </row>
    <row r="22879" spans="1:46" s="1" customFormat="1" ht="20.100000000000001" customHeight="1" x14ac:dyDescent="0.25">
      <c r="A22879" s="8" t="s">
        <v>37978</v>
      </c>
      <c r="B22879" s="8" t="s">
        <v>37914</v>
      </c>
      <c r="C22879" s="8" t="s">
        <v>37915</v>
      </c>
      <c r="D22879" s="8" t="s">
        <v>37915</v>
      </c>
      <c r="E22879" s="8" t="s">
        <v>139</v>
      </c>
      <c r="F22879" s="8"/>
      <c r="G22879" s="8"/>
      <c r="H22879" s="8">
        <v>100</v>
      </c>
      <c r="I22879" s="8">
        <v>117057100</v>
      </c>
      <c r="J22879" s="8" t="s">
        <v>195</v>
      </c>
      <c r="K22879" s="8" t="s">
        <v>1745</v>
      </c>
      <c r="L22879" s="8" t="s">
        <v>105</v>
      </c>
      <c r="M22879" s="8">
        <v>117057100</v>
      </c>
      <c r="N22879" s="8" t="s">
        <v>196</v>
      </c>
      <c r="O22879" s="8"/>
      <c r="P22879" s="8"/>
      <c r="Q22879" s="8"/>
      <c r="R22879" s="8" t="s">
        <v>141</v>
      </c>
      <c r="S22879" s="8"/>
      <c r="T22879" s="8"/>
      <c r="U22879" s="8">
        <v>0</v>
      </c>
      <c r="V22879" s="8">
        <v>0</v>
      </c>
      <c r="W22879" s="8">
        <v>100</v>
      </c>
      <c r="X22879" s="260" t="s">
        <v>263</v>
      </c>
      <c r="Y22879" s="260" t="s">
        <v>110</v>
      </c>
      <c r="Z22879" s="263">
        <v>2</v>
      </c>
      <c r="AA22879" s="263">
        <v>6010.73</v>
      </c>
      <c r="AB22879" s="14">
        <v>12021.46</v>
      </c>
      <c r="AC22879" s="14">
        <v>13464.0352</v>
      </c>
      <c r="AD22879" s="8">
        <v>0</v>
      </c>
      <c r="AE22879" s="8">
        <v>0</v>
      </c>
      <c r="AF22879" s="8">
        <v>0</v>
      </c>
      <c r="AG22879" s="8" t="s">
        <v>201</v>
      </c>
      <c r="AH22879" s="8" t="s">
        <v>37979</v>
      </c>
      <c r="AI22879" s="8" t="s">
        <v>37980</v>
      </c>
      <c r="AJ22879" s="8"/>
      <c r="AK22879" s="8"/>
      <c r="AL22879" s="8"/>
      <c r="AM22879" s="8"/>
      <c r="AN22879" s="8"/>
      <c r="AO22879" s="8"/>
      <c r="AP22879" s="8"/>
      <c r="AQ22879" s="8"/>
      <c r="AR22879" s="8"/>
      <c r="AS22879" s="8" t="s">
        <v>23560</v>
      </c>
      <c r="AT22879" s="8" t="s">
        <v>26792</v>
      </c>
    </row>
    <row r="22880" spans="1:46" s="1" customFormat="1" ht="20.100000000000001" customHeight="1" x14ac:dyDescent="0.25">
      <c r="A22880" s="8" t="s">
        <v>37981</v>
      </c>
      <c r="B22880" s="8" t="s">
        <v>37914</v>
      </c>
      <c r="C22880" s="8" t="s">
        <v>37915</v>
      </c>
      <c r="D22880" s="8" t="s">
        <v>37915</v>
      </c>
      <c r="E22880" s="8" t="s">
        <v>139</v>
      </c>
      <c r="F22880" s="8"/>
      <c r="G22880" s="8"/>
      <c r="H22880" s="8">
        <v>100</v>
      </c>
      <c r="I22880" s="8">
        <v>117057100</v>
      </c>
      <c r="J22880" s="8" t="s">
        <v>195</v>
      </c>
      <c r="K22880" s="8" t="s">
        <v>1745</v>
      </c>
      <c r="L22880" s="8" t="s">
        <v>105</v>
      </c>
      <c r="M22880" s="8">
        <v>117057100</v>
      </c>
      <c r="N22880" s="8" t="s">
        <v>196</v>
      </c>
      <c r="O22880" s="8"/>
      <c r="P22880" s="8"/>
      <c r="Q22880" s="8"/>
      <c r="R22880" s="8" t="s">
        <v>141</v>
      </c>
      <c r="S22880" s="8"/>
      <c r="T22880" s="8"/>
      <c r="U22880" s="8">
        <v>0</v>
      </c>
      <c r="V22880" s="8">
        <v>0</v>
      </c>
      <c r="W22880" s="8">
        <v>100</v>
      </c>
      <c r="X22880" s="260" t="s">
        <v>263</v>
      </c>
      <c r="Y22880" s="260" t="s">
        <v>110</v>
      </c>
      <c r="Z22880" s="263">
        <v>2</v>
      </c>
      <c r="AA22880" s="263">
        <v>9100</v>
      </c>
      <c r="AB22880" s="14">
        <v>18200</v>
      </c>
      <c r="AC22880" s="14">
        <v>20384.000000000004</v>
      </c>
      <c r="AD22880" s="8">
        <v>0</v>
      </c>
      <c r="AE22880" s="8">
        <v>0</v>
      </c>
      <c r="AF22880" s="8">
        <v>0</v>
      </c>
      <c r="AG22880" s="8" t="s">
        <v>201</v>
      </c>
      <c r="AH22880" s="8" t="s">
        <v>37982</v>
      </c>
      <c r="AI22880" s="8" t="s">
        <v>37983</v>
      </c>
      <c r="AJ22880" s="8"/>
      <c r="AK22880" s="8"/>
      <c r="AL22880" s="8"/>
      <c r="AM22880" s="8"/>
      <c r="AN22880" s="8"/>
      <c r="AO22880" s="8"/>
      <c r="AP22880" s="8"/>
      <c r="AQ22880" s="8"/>
      <c r="AR22880" s="8"/>
      <c r="AS22880" s="8" t="s">
        <v>23560</v>
      </c>
      <c r="AT22880" s="8" t="s">
        <v>26792</v>
      </c>
    </row>
    <row r="22881" spans="1:46" s="1" customFormat="1" ht="20.100000000000001" customHeight="1" x14ac:dyDescent="0.25">
      <c r="A22881" s="8" t="s">
        <v>37984</v>
      </c>
      <c r="B22881" s="8" t="s">
        <v>37914</v>
      </c>
      <c r="C22881" s="8" t="s">
        <v>37915</v>
      </c>
      <c r="D22881" s="8" t="s">
        <v>37915</v>
      </c>
      <c r="E22881" s="8" t="s">
        <v>139</v>
      </c>
      <c r="F22881" s="8"/>
      <c r="G22881" s="8"/>
      <c r="H22881" s="8">
        <v>100</v>
      </c>
      <c r="I22881" s="8">
        <v>117057100</v>
      </c>
      <c r="J22881" s="8" t="s">
        <v>195</v>
      </c>
      <c r="K22881" s="8" t="s">
        <v>1745</v>
      </c>
      <c r="L22881" s="8" t="s">
        <v>105</v>
      </c>
      <c r="M22881" s="8">
        <v>117057100</v>
      </c>
      <c r="N22881" s="8" t="s">
        <v>196</v>
      </c>
      <c r="O22881" s="8"/>
      <c r="P22881" s="8"/>
      <c r="Q22881" s="8"/>
      <c r="R22881" s="8" t="s">
        <v>141</v>
      </c>
      <c r="S22881" s="8"/>
      <c r="T22881" s="8"/>
      <c r="U22881" s="8">
        <v>0</v>
      </c>
      <c r="V22881" s="8">
        <v>0</v>
      </c>
      <c r="W22881" s="8">
        <v>100</v>
      </c>
      <c r="X22881" s="260" t="s">
        <v>263</v>
      </c>
      <c r="Y22881" s="260" t="s">
        <v>110</v>
      </c>
      <c r="Z22881" s="263">
        <v>4</v>
      </c>
      <c r="AA22881" s="263">
        <v>5030</v>
      </c>
      <c r="AB22881" s="14">
        <v>20120</v>
      </c>
      <c r="AC22881" s="14">
        <v>22534.400000000001</v>
      </c>
      <c r="AD22881" s="8">
        <v>0</v>
      </c>
      <c r="AE22881" s="8">
        <v>0</v>
      </c>
      <c r="AF22881" s="8">
        <v>0</v>
      </c>
      <c r="AG22881" s="8" t="s">
        <v>201</v>
      </c>
      <c r="AH22881" s="8" t="s">
        <v>37985</v>
      </c>
      <c r="AI22881" s="8" t="s">
        <v>37986</v>
      </c>
      <c r="AJ22881" s="8"/>
      <c r="AK22881" s="8"/>
      <c r="AL22881" s="8"/>
      <c r="AM22881" s="8"/>
      <c r="AN22881" s="8"/>
      <c r="AO22881" s="8"/>
      <c r="AP22881" s="8"/>
      <c r="AQ22881" s="8"/>
      <c r="AR22881" s="8"/>
      <c r="AS22881" s="8" t="s">
        <v>23560</v>
      </c>
      <c r="AT22881" s="8" t="s">
        <v>26792</v>
      </c>
    </row>
    <row r="22882" spans="1:46" s="1" customFormat="1" ht="20.100000000000001" customHeight="1" x14ac:dyDescent="0.25">
      <c r="A22882" s="8" t="s">
        <v>37987</v>
      </c>
      <c r="B22882" s="8" t="s">
        <v>37914</v>
      </c>
      <c r="C22882" s="8" t="s">
        <v>37915</v>
      </c>
      <c r="D22882" s="8" t="s">
        <v>37915</v>
      </c>
      <c r="E22882" s="8" t="s">
        <v>139</v>
      </c>
      <c r="F22882" s="8"/>
      <c r="G22882" s="8"/>
      <c r="H22882" s="8">
        <v>100</v>
      </c>
      <c r="I22882" s="8">
        <v>117057100</v>
      </c>
      <c r="J22882" s="8" t="s">
        <v>195</v>
      </c>
      <c r="K22882" s="8" t="s">
        <v>1745</v>
      </c>
      <c r="L22882" s="8" t="s">
        <v>105</v>
      </c>
      <c r="M22882" s="8">
        <v>117057100</v>
      </c>
      <c r="N22882" s="8" t="s">
        <v>196</v>
      </c>
      <c r="O22882" s="8"/>
      <c r="P22882" s="8"/>
      <c r="Q22882" s="8"/>
      <c r="R22882" s="8" t="s">
        <v>141</v>
      </c>
      <c r="S22882" s="8"/>
      <c r="T22882" s="8"/>
      <c r="U22882" s="8">
        <v>0</v>
      </c>
      <c r="V22882" s="8">
        <v>0</v>
      </c>
      <c r="W22882" s="8">
        <v>100</v>
      </c>
      <c r="X22882" s="260" t="s">
        <v>263</v>
      </c>
      <c r="Y22882" s="260" t="s">
        <v>110</v>
      </c>
      <c r="Z22882" s="263">
        <v>1</v>
      </c>
      <c r="AA22882" s="263">
        <v>6060</v>
      </c>
      <c r="AB22882" s="14">
        <v>6060</v>
      </c>
      <c r="AC22882" s="14">
        <v>6787.2000000000007</v>
      </c>
      <c r="AD22882" s="8">
        <v>0</v>
      </c>
      <c r="AE22882" s="8">
        <v>0</v>
      </c>
      <c r="AF22882" s="8">
        <v>0</v>
      </c>
      <c r="AG22882" s="8" t="s">
        <v>201</v>
      </c>
      <c r="AH22882" s="8" t="s">
        <v>37988</v>
      </c>
      <c r="AI22882" s="8" t="s">
        <v>37989</v>
      </c>
      <c r="AJ22882" s="8"/>
      <c r="AK22882" s="8"/>
      <c r="AL22882" s="8"/>
      <c r="AM22882" s="8"/>
      <c r="AN22882" s="8"/>
      <c r="AO22882" s="8"/>
      <c r="AP22882" s="8"/>
      <c r="AQ22882" s="8"/>
      <c r="AR22882" s="8"/>
      <c r="AS22882" s="8" t="s">
        <v>23560</v>
      </c>
      <c r="AT22882" s="8" t="s">
        <v>26792</v>
      </c>
    </row>
    <row r="22883" spans="1:46" s="1" customFormat="1" ht="20.100000000000001" customHeight="1" x14ac:dyDescent="0.25">
      <c r="A22883" s="8" t="s">
        <v>37990</v>
      </c>
      <c r="B22883" s="8" t="s">
        <v>37914</v>
      </c>
      <c r="C22883" s="8" t="s">
        <v>37915</v>
      </c>
      <c r="D22883" s="8" t="s">
        <v>37915</v>
      </c>
      <c r="E22883" s="8" t="s">
        <v>139</v>
      </c>
      <c r="F22883" s="8"/>
      <c r="G22883" s="8"/>
      <c r="H22883" s="8">
        <v>100</v>
      </c>
      <c r="I22883" s="8">
        <v>117057100</v>
      </c>
      <c r="J22883" s="8" t="s">
        <v>195</v>
      </c>
      <c r="K22883" s="8" t="s">
        <v>1745</v>
      </c>
      <c r="L22883" s="8" t="s">
        <v>105</v>
      </c>
      <c r="M22883" s="8">
        <v>117057100</v>
      </c>
      <c r="N22883" s="8" t="s">
        <v>196</v>
      </c>
      <c r="O22883" s="8"/>
      <c r="P22883" s="8"/>
      <c r="Q22883" s="8"/>
      <c r="R22883" s="8" t="s">
        <v>141</v>
      </c>
      <c r="S22883" s="8"/>
      <c r="T22883" s="8"/>
      <c r="U22883" s="8">
        <v>0</v>
      </c>
      <c r="V22883" s="8">
        <v>0</v>
      </c>
      <c r="W22883" s="8">
        <v>100</v>
      </c>
      <c r="X22883" s="260" t="s">
        <v>263</v>
      </c>
      <c r="Y22883" s="260" t="s">
        <v>110</v>
      </c>
      <c r="Z22883" s="263">
        <v>3</v>
      </c>
      <c r="AA22883" s="263">
        <v>6182.46</v>
      </c>
      <c r="AB22883" s="14">
        <v>18547.38</v>
      </c>
      <c r="AC22883" s="14">
        <v>20773.065600000002</v>
      </c>
      <c r="AD22883" s="8">
        <v>0</v>
      </c>
      <c r="AE22883" s="8">
        <v>0</v>
      </c>
      <c r="AF22883" s="8">
        <v>0</v>
      </c>
      <c r="AG22883" s="8" t="s">
        <v>201</v>
      </c>
      <c r="AH22883" s="8" t="s">
        <v>37991</v>
      </c>
      <c r="AI22883" s="8" t="s">
        <v>37992</v>
      </c>
      <c r="AJ22883" s="8"/>
      <c r="AK22883" s="8"/>
      <c r="AL22883" s="8"/>
      <c r="AM22883" s="8"/>
      <c r="AN22883" s="8"/>
      <c r="AO22883" s="8"/>
      <c r="AP22883" s="8"/>
      <c r="AQ22883" s="8"/>
      <c r="AR22883" s="8"/>
      <c r="AS22883" s="8" t="s">
        <v>23560</v>
      </c>
      <c r="AT22883" s="8" t="s">
        <v>26792</v>
      </c>
    </row>
    <row r="22884" spans="1:46" s="1" customFormat="1" ht="20.100000000000001" customHeight="1" x14ac:dyDescent="0.25">
      <c r="A22884" s="8" t="s">
        <v>37993</v>
      </c>
      <c r="B22884" s="8" t="s">
        <v>37914</v>
      </c>
      <c r="C22884" s="8" t="s">
        <v>37915</v>
      </c>
      <c r="D22884" s="8" t="s">
        <v>37915</v>
      </c>
      <c r="E22884" s="8" t="s">
        <v>139</v>
      </c>
      <c r="F22884" s="8"/>
      <c r="G22884" s="8"/>
      <c r="H22884" s="8">
        <v>100</v>
      </c>
      <c r="I22884" s="8">
        <v>117057100</v>
      </c>
      <c r="J22884" s="8" t="s">
        <v>195</v>
      </c>
      <c r="K22884" s="8" t="s">
        <v>1745</v>
      </c>
      <c r="L22884" s="8" t="s">
        <v>105</v>
      </c>
      <c r="M22884" s="8">
        <v>117057100</v>
      </c>
      <c r="N22884" s="8" t="s">
        <v>196</v>
      </c>
      <c r="O22884" s="8"/>
      <c r="P22884" s="8"/>
      <c r="Q22884" s="8"/>
      <c r="R22884" s="8" t="s">
        <v>141</v>
      </c>
      <c r="S22884" s="8"/>
      <c r="T22884" s="8"/>
      <c r="U22884" s="8">
        <v>0</v>
      </c>
      <c r="V22884" s="8">
        <v>0</v>
      </c>
      <c r="W22884" s="8">
        <v>100</v>
      </c>
      <c r="X22884" s="260" t="s">
        <v>263</v>
      </c>
      <c r="Y22884" s="260" t="s">
        <v>110</v>
      </c>
      <c r="Z22884" s="263">
        <v>2</v>
      </c>
      <c r="AA22884" s="263">
        <v>6411.44</v>
      </c>
      <c r="AB22884" s="14">
        <v>12822.88</v>
      </c>
      <c r="AC22884" s="14">
        <v>14361.625600000001</v>
      </c>
      <c r="AD22884" s="8">
        <v>0</v>
      </c>
      <c r="AE22884" s="8">
        <v>0</v>
      </c>
      <c r="AF22884" s="8">
        <v>0</v>
      </c>
      <c r="AG22884" s="8" t="s">
        <v>201</v>
      </c>
      <c r="AH22884" s="8" t="s">
        <v>37994</v>
      </c>
      <c r="AI22884" s="8" t="s">
        <v>37995</v>
      </c>
      <c r="AJ22884" s="8"/>
      <c r="AK22884" s="8"/>
      <c r="AL22884" s="8"/>
      <c r="AM22884" s="8"/>
      <c r="AN22884" s="8"/>
      <c r="AO22884" s="8"/>
      <c r="AP22884" s="8"/>
      <c r="AQ22884" s="8"/>
      <c r="AR22884" s="8"/>
      <c r="AS22884" s="8" t="s">
        <v>23560</v>
      </c>
      <c r="AT22884" s="8" t="s">
        <v>26792</v>
      </c>
    </row>
    <row r="22885" spans="1:46" s="1" customFormat="1" ht="20.100000000000001" customHeight="1" x14ac:dyDescent="0.25">
      <c r="A22885" s="8" t="s">
        <v>37996</v>
      </c>
      <c r="B22885" s="8" t="s">
        <v>37914</v>
      </c>
      <c r="C22885" s="8" t="s">
        <v>37915</v>
      </c>
      <c r="D22885" s="8" t="s">
        <v>37915</v>
      </c>
      <c r="E22885" s="8" t="s">
        <v>139</v>
      </c>
      <c r="F22885" s="8"/>
      <c r="G22885" s="8"/>
      <c r="H22885" s="8">
        <v>100</v>
      </c>
      <c r="I22885" s="8">
        <v>117057100</v>
      </c>
      <c r="J22885" s="8" t="s">
        <v>195</v>
      </c>
      <c r="K22885" s="8" t="s">
        <v>1745</v>
      </c>
      <c r="L22885" s="8" t="s">
        <v>105</v>
      </c>
      <c r="M22885" s="8">
        <v>117057100</v>
      </c>
      <c r="N22885" s="8" t="s">
        <v>196</v>
      </c>
      <c r="O22885" s="8"/>
      <c r="P22885" s="8"/>
      <c r="Q22885" s="8"/>
      <c r="R22885" s="8" t="s">
        <v>141</v>
      </c>
      <c r="S22885" s="8"/>
      <c r="T22885" s="8"/>
      <c r="U22885" s="8">
        <v>0</v>
      </c>
      <c r="V22885" s="8">
        <v>0</v>
      </c>
      <c r="W22885" s="8">
        <v>100</v>
      </c>
      <c r="X22885" s="260" t="s">
        <v>263</v>
      </c>
      <c r="Y22885" s="260" t="s">
        <v>110</v>
      </c>
      <c r="Z22885" s="263">
        <v>1</v>
      </c>
      <c r="AA22885" s="263">
        <v>6285</v>
      </c>
      <c r="AB22885" s="14">
        <v>6285</v>
      </c>
      <c r="AC22885" s="14">
        <v>7039.2000000000007</v>
      </c>
      <c r="AD22885" s="8">
        <v>0</v>
      </c>
      <c r="AE22885" s="8">
        <v>0</v>
      </c>
      <c r="AF22885" s="8">
        <v>0</v>
      </c>
      <c r="AG22885" s="8" t="s">
        <v>201</v>
      </c>
      <c r="AH22885" s="8" t="s">
        <v>37997</v>
      </c>
      <c r="AI22885" s="8" t="s">
        <v>37998</v>
      </c>
      <c r="AJ22885" s="8"/>
      <c r="AK22885" s="8"/>
      <c r="AL22885" s="8"/>
      <c r="AM22885" s="8"/>
      <c r="AN22885" s="8"/>
      <c r="AO22885" s="8"/>
      <c r="AP22885" s="8"/>
      <c r="AQ22885" s="8"/>
      <c r="AR22885" s="8"/>
      <c r="AS22885" s="8" t="s">
        <v>23560</v>
      </c>
      <c r="AT22885" s="8" t="s">
        <v>26792</v>
      </c>
    </row>
    <row r="22886" spans="1:46" s="1" customFormat="1" ht="20.100000000000001" customHeight="1" x14ac:dyDescent="0.25">
      <c r="A22886" s="8" t="s">
        <v>37999</v>
      </c>
      <c r="B22886" s="8" t="s">
        <v>37914</v>
      </c>
      <c r="C22886" s="8" t="s">
        <v>37915</v>
      </c>
      <c r="D22886" s="8" t="s">
        <v>37915</v>
      </c>
      <c r="E22886" s="8" t="s">
        <v>139</v>
      </c>
      <c r="F22886" s="8"/>
      <c r="G22886" s="8"/>
      <c r="H22886" s="8">
        <v>100</v>
      </c>
      <c r="I22886" s="8">
        <v>117057100</v>
      </c>
      <c r="J22886" s="8" t="s">
        <v>195</v>
      </c>
      <c r="K22886" s="8" t="s">
        <v>1745</v>
      </c>
      <c r="L22886" s="8" t="s">
        <v>105</v>
      </c>
      <c r="M22886" s="8">
        <v>117057100</v>
      </c>
      <c r="N22886" s="8" t="s">
        <v>196</v>
      </c>
      <c r="O22886" s="8"/>
      <c r="P22886" s="8"/>
      <c r="Q22886" s="8"/>
      <c r="R22886" s="8" t="s">
        <v>141</v>
      </c>
      <c r="S22886" s="8"/>
      <c r="T22886" s="8"/>
      <c r="U22886" s="8">
        <v>0</v>
      </c>
      <c r="V22886" s="8">
        <v>0</v>
      </c>
      <c r="W22886" s="8">
        <v>100</v>
      </c>
      <c r="X22886" s="260" t="s">
        <v>263</v>
      </c>
      <c r="Y22886" s="260" t="s">
        <v>110</v>
      </c>
      <c r="Z22886" s="263">
        <v>1</v>
      </c>
      <c r="AA22886" s="263">
        <v>5123.4275000000007</v>
      </c>
      <c r="AB22886" s="14">
        <v>5123.4275000000007</v>
      </c>
      <c r="AC22886" s="14">
        <v>5738.238800000001</v>
      </c>
      <c r="AD22886" s="8">
        <v>0</v>
      </c>
      <c r="AE22886" s="8">
        <v>0</v>
      </c>
      <c r="AF22886" s="8">
        <v>0</v>
      </c>
      <c r="AG22886" s="8" t="s">
        <v>201</v>
      </c>
      <c r="AH22886" s="8" t="s">
        <v>38000</v>
      </c>
      <c r="AI22886" s="8" t="s">
        <v>38001</v>
      </c>
      <c r="AJ22886" s="8"/>
      <c r="AK22886" s="8"/>
      <c r="AL22886" s="8"/>
      <c r="AM22886" s="8"/>
      <c r="AN22886" s="8"/>
      <c r="AO22886" s="8"/>
      <c r="AP22886" s="8"/>
      <c r="AQ22886" s="8"/>
      <c r="AR22886" s="8"/>
      <c r="AS22886" s="8" t="s">
        <v>23560</v>
      </c>
      <c r="AT22886" s="8" t="s">
        <v>26792</v>
      </c>
    </row>
    <row r="22887" spans="1:46" s="1" customFormat="1" ht="20.100000000000001" customHeight="1" x14ac:dyDescent="0.25">
      <c r="A22887" s="8" t="s">
        <v>38002</v>
      </c>
      <c r="B22887" s="8" t="s">
        <v>37914</v>
      </c>
      <c r="C22887" s="8" t="s">
        <v>37915</v>
      </c>
      <c r="D22887" s="8" t="s">
        <v>37915</v>
      </c>
      <c r="E22887" s="8" t="s">
        <v>139</v>
      </c>
      <c r="F22887" s="8"/>
      <c r="G22887" s="8"/>
      <c r="H22887" s="8">
        <v>100</v>
      </c>
      <c r="I22887" s="8">
        <v>117057100</v>
      </c>
      <c r="J22887" s="8" t="s">
        <v>195</v>
      </c>
      <c r="K22887" s="8" t="s">
        <v>1745</v>
      </c>
      <c r="L22887" s="8" t="s">
        <v>105</v>
      </c>
      <c r="M22887" s="8">
        <v>117057100</v>
      </c>
      <c r="N22887" s="8" t="s">
        <v>196</v>
      </c>
      <c r="O22887" s="8"/>
      <c r="P22887" s="8"/>
      <c r="Q22887" s="8"/>
      <c r="R22887" s="8" t="s">
        <v>141</v>
      </c>
      <c r="S22887" s="8"/>
      <c r="T22887" s="8"/>
      <c r="U22887" s="8">
        <v>0</v>
      </c>
      <c r="V22887" s="8">
        <v>0</v>
      </c>
      <c r="W22887" s="8">
        <v>100</v>
      </c>
      <c r="X22887" s="260" t="s">
        <v>263</v>
      </c>
      <c r="Y22887" s="260" t="s">
        <v>110</v>
      </c>
      <c r="Z22887" s="263">
        <v>4</v>
      </c>
      <c r="AA22887" s="263">
        <v>7247.2170000000006</v>
      </c>
      <c r="AB22887" s="14">
        <v>28988.868000000002</v>
      </c>
      <c r="AC22887" s="14">
        <v>32467.532160000006</v>
      </c>
      <c r="AD22887" s="8">
        <v>0</v>
      </c>
      <c r="AE22887" s="8">
        <v>0</v>
      </c>
      <c r="AF22887" s="8">
        <v>0</v>
      </c>
      <c r="AG22887" s="8" t="s">
        <v>201</v>
      </c>
      <c r="AH22887" s="8" t="s">
        <v>38003</v>
      </c>
      <c r="AI22887" s="8" t="s">
        <v>38004</v>
      </c>
      <c r="AJ22887" s="8"/>
      <c r="AK22887" s="8"/>
      <c r="AL22887" s="8"/>
      <c r="AM22887" s="8"/>
      <c r="AN22887" s="8"/>
      <c r="AO22887" s="8"/>
      <c r="AP22887" s="8"/>
      <c r="AQ22887" s="8"/>
      <c r="AR22887" s="8"/>
      <c r="AS22887" s="8" t="s">
        <v>23560</v>
      </c>
      <c r="AT22887" s="8" t="s">
        <v>26792</v>
      </c>
    </row>
    <row r="22888" spans="1:46" s="1" customFormat="1" ht="20.100000000000001" customHeight="1" x14ac:dyDescent="0.25">
      <c r="A22888" s="8" t="s">
        <v>38005</v>
      </c>
      <c r="B22888" s="8" t="s">
        <v>37914</v>
      </c>
      <c r="C22888" s="8" t="s">
        <v>37915</v>
      </c>
      <c r="D22888" s="8" t="s">
        <v>37915</v>
      </c>
      <c r="E22888" s="8" t="s">
        <v>139</v>
      </c>
      <c r="F22888" s="8"/>
      <c r="G22888" s="8"/>
      <c r="H22888" s="8">
        <v>100</v>
      </c>
      <c r="I22888" s="8">
        <v>117057100</v>
      </c>
      <c r="J22888" s="8" t="s">
        <v>195</v>
      </c>
      <c r="K22888" s="8" t="s">
        <v>1745</v>
      </c>
      <c r="L22888" s="8" t="s">
        <v>105</v>
      </c>
      <c r="M22888" s="8">
        <v>117057100</v>
      </c>
      <c r="N22888" s="8" t="s">
        <v>196</v>
      </c>
      <c r="O22888" s="8"/>
      <c r="P22888" s="8"/>
      <c r="Q22888" s="8"/>
      <c r="R22888" s="8" t="s">
        <v>141</v>
      </c>
      <c r="S22888" s="8"/>
      <c r="T22888" s="8"/>
      <c r="U22888" s="8">
        <v>0</v>
      </c>
      <c r="V22888" s="8">
        <v>0</v>
      </c>
      <c r="W22888" s="8">
        <v>100</v>
      </c>
      <c r="X22888" s="260" t="s">
        <v>263</v>
      </c>
      <c r="Y22888" s="260" t="s">
        <v>110</v>
      </c>
      <c r="Z22888" s="263">
        <v>1</v>
      </c>
      <c r="AA22888" s="263">
        <v>6165</v>
      </c>
      <c r="AB22888" s="14">
        <v>6165</v>
      </c>
      <c r="AC22888" s="14">
        <v>6904.8000000000011</v>
      </c>
      <c r="AD22888" s="8">
        <v>0</v>
      </c>
      <c r="AE22888" s="8">
        <v>0</v>
      </c>
      <c r="AF22888" s="8">
        <v>0</v>
      </c>
      <c r="AG22888" s="8" t="s">
        <v>201</v>
      </c>
      <c r="AH22888" s="8" t="s">
        <v>38006</v>
      </c>
      <c r="AI22888" s="8" t="s">
        <v>38007</v>
      </c>
      <c r="AJ22888" s="8"/>
      <c r="AK22888" s="8"/>
      <c r="AL22888" s="8"/>
      <c r="AM22888" s="8"/>
      <c r="AN22888" s="8"/>
      <c r="AO22888" s="8"/>
      <c r="AP22888" s="8"/>
      <c r="AQ22888" s="8"/>
      <c r="AR22888" s="8"/>
      <c r="AS22888" s="8" t="s">
        <v>23560</v>
      </c>
      <c r="AT22888" s="8" t="s">
        <v>26792</v>
      </c>
    </row>
    <row r="22889" spans="1:46" s="1" customFormat="1" ht="20.100000000000001" customHeight="1" x14ac:dyDescent="0.25">
      <c r="A22889" s="8" t="s">
        <v>38008</v>
      </c>
      <c r="B22889" s="8" t="s">
        <v>37914</v>
      </c>
      <c r="C22889" s="8" t="s">
        <v>37915</v>
      </c>
      <c r="D22889" s="8" t="s">
        <v>37915</v>
      </c>
      <c r="E22889" s="8" t="s">
        <v>139</v>
      </c>
      <c r="F22889" s="8"/>
      <c r="G22889" s="8"/>
      <c r="H22889" s="8">
        <v>100</v>
      </c>
      <c r="I22889" s="8">
        <v>117057100</v>
      </c>
      <c r="J22889" s="8" t="s">
        <v>195</v>
      </c>
      <c r="K22889" s="8" t="s">
        <v>1745</v>
      </c>
      <c r="L22889" s="8" t="s">
        <v>105</v>
      </c>
      <c r="M22889" s="8">
        <v>117057100</v>
      </c>
      <c r="N22889" s="8" t="s">
        <v>196</v>
      </c>
      <c r="O22889" s="8"/>
      <c r="P22889" s="8"/>
      <c r="Q22889" s="8"/>
      <c r="R22889" s="8" t="s">
        <v>141</v>
      </c>
      <c r="S22889" s="8"/>
      <c r="T22889" s="8"/>
      <c r="U22889" s="8">
        <v>0</v>
      </c>
      <c r="V22889" s="8">
        <v>0</v>
      </c>
      <c r="W22889" s="8">
        <v>100</v>
      </c>
      <c r="X22889" s="260" t="s">
        <v>263</v>
      </c>
      <c r="Y22889" s="260" t="s">
        <v>110</v>
      </c>
      <c r="Z22889" s="263">
        <v>3</v>
      </c>
      <c r="AA22889" s="263">
        <v>12500</v>
      </c>
      <c r="AB22889" s="14">
        <v>37500</v>
      </c>
      <c r="AC22889" s="14">
        <v>42000.000000000007</v>
      </c>
      <c r="AD22889" s="8">
        <v>0</v>
      </c>
      <c r="AE22889" s="8">
        <v>0</v>
      </c>
      <c r="AF22889" s="8">
        <v>0</v>
      </c>
      <c r="AG22889" s="8" t="s">
        <v>201</v>
      </c>
      <c r="AH22889" s="8" t="s">
        <v>38009</v>
      </c>
      <c r="AI22889" s="8" t="s">
        <v>38010</v>
      </c>
      <c r="AJ22889" s="8"/>
      <c r="AK22889" s="8"/>
      <c r="AL22889" s="8"/>
      <c r="AM22889" s="8"/>
      <c r="AN22889" s="8"/>
      <c r="AO22889" s="8"/>
      <c r="AP22889" s="8"/>
      <c r="AQ22889" s="8"/>
      <c r="AR22889" s="8"/>
      <c r="AS22889" s="8" t="s">
        <v>23560</v>
      </c>
      <c r="AT22889" s="8" t="s">
        <v>26792</v>
      </c>
    </row>
    <row r="22890" spans="1:46" s="1" customFormat="1" ht="20.100000000000001" customHeight="1" x14ac:dyDescent="0.25">
      <c r="A22890" s="8" t="s">
        <v>38011</v>
      </c>
      <c r="B22890" s="8" t="s">
        <v>37914</v>
      </c>
      <c r="C22890" s="8" t="s">
        <v>37915</v>
      </c>
      <c r="D22890" s="8" t="s">
        <v>37915</v>
      </c>
      <c r="E22890" s="8" t="s">
        <v>139</v>
      </c>
      <c r="F22890" s="8"/>
      <c r="G22890" s="8"/>
      <c r="H22890" s="8">
        <v>100</v>
      </c>
      <c r="I22890" s="8">
        <v>117057100</v>
      </c>
      <c r="J22890" s="8" t="s">
        <v>195</v>
      </c>
      <c r="K22890" s="8" t="s">
        <v>1745</v>
      </c>
      <c r="L22890" s="8" t="s">
        <v>105</v>
      </c>
      <c r="M22890" s="8">
        <v>117057100</v>
      </c>
      <c r="N22890" s="8" t="s">
        <v>196</v>
      </c>
      <c r="O22890" s="8"/>
      <c r="P22890" s="8"/>
      <c r="Q22890" s="8"/>
      <c r="R22890" s="8" t="s">
        <v>141</v>
      </c>
      <c r="S22890" s="8"/>
      <c r="T22890" s="8"/>
      <c r="U22890" s="8">
        <v>0</v>
      </c>
      <c r="V22890" s="8">
        <v>0</v>
      </c>
      <c r="W22890" s="8">
        <v>100</v>
      </c>
      <c r="X22890" s="260" t="s">
        <v>263</v>
      </c>
      <c r="Y22890" s="260" t="s">
        <v>110</v>
      </c>
      <c r="Z22890" s="263">
        <v>2</v>
      </c>
      <c r="AA22890" s="263">
        <v>6285.5010000000002</v>
      </c>
      <c r="AB22890" s="14">
        <v>12571.002</v>
      </c>
      <c r="AC22890" s="14">
        <v>14079.522240000002</v>
      </c>
      <c r="AD22890" s="8">
        <v>0</v>
      </c>
      <c r="AE22890" s="8">
        <v>0</v>
      </c>
      <c r="AF22890" s="8">
        <v>0</v>
      </c>
      <c r="AG22890" s="8" t="s">
        <v>201</v>
      </c>
      <c r="AH22890" s="8" t="s">
        <v>38012</v>
      </c>
      <c r="AI22890" s="8" t="s">
        <v>38013</v>
      </c>
      <c r="AJ22890" s="8"/>
      <c r="AK22890" s="8"/>
      <c r="AL22890" s="8"/>
      <c r="AM22890" s="8"/>
      <c r="AN22890" s="8"/>
      <c r="AO22890" s="8"/>
      <c r="AP22890" s="8"/>
      <c r="AQ22890" s="8"/>
      <c r="AR22890" s="8"/>
      <c r="AS22890" s="8" t="s">
        <v>23560</v>
      </c>
      <c r="AT22890" s="8" t="s">
        <v>26792</v>
      </c>
    </row>
    <row r="22891" spans="1:46" s="1" customFormat="1" ht="20.100000000000001" customHeight="1" x14ac:dyDescent="0.25">
      <c r="A22891" s="8" t="s">
        <v>38014</v>
      </c>
      <c r="B22891" s="8" t="s">
        <v>37914</v>
      </c>
      <c r="C22891" s="8" t="s">
        <v>37915</v>
      </c>
      <c r="D22891" s="8" t="s">
        <v>37915</v>
      </c>
      <c r="E22891" s="8" t="s">
        <v>139</v>
      </c>
      <c r="F22891" s="8"/>
      <c r="G22891" s="8"/>
      <c r="H22891" s="8">
        <v>100</v>
      </c>
      <c r="I22891" s="8">
        <v>117057100</v>
      </c>
      <c r="J22891" s="8" t="s">
        <v>195</v>
      </c>
      <c r="K22891" s="8" t="s">
        <v>1745</v>
      </c>
      <c r="L22891" s="8" t="s">
        <v>105</v>
      </c>
      <c r="M22891" s="8">
        <v>117057100</v>
      </c>
      <c r="N22891" s="8" t="s">
        <v>196</v>
      </c>
      <c r="O22891" s="8"/>
      <c r="P22891" s="8"/>
      <c r="Q22891" s="8"/>
      <c r="R22891" s="8" t="s">
        <v>141</v>
      </c>
      <c r="S22891" s="8"/>
      <c r="T22891" s="8"/>
      <c r="U22891" s="8">
        <v>0</v>
      </c>
      <c r="V22891" s="8">
        <v>0</v>
      </c>
      <c r="W22891" s="8">
        <v>100</v>
      </c>
      <c r="X22891" s="260" t="s">
        <v>263</v>
      </c>
      <c r="Y22891" s="260" t="s">
        <v>110</v>
      </c>
      <c r="Z22891" s="263">
        <v>4</v>
      </c>
      <c r="AA22891" s="263">
        <v>1675</v>
      </c>
      <c r="AB22891" s="14">
        <v>6700</v>
      </c>
      <c r="AC22891" s="14">
        <v>7504.0000000000009</v>
      </c>
      <c r="AD22891" s="8">
        <v>0</v>
      </c>
      <c r="AE22891" s="8">
        <v>0</v>
      </c>
      <c r="AF22891" s="8">
        <v>0</v>
      </c>
      <c r="AG22891" s="8" t="s">
        <v>201</v>
      </c>
      <c r="AH22891" s="8" t="s">
        <v>38015</v>
      </c>
      <c r="AI22891" s="8" t="s">
        <v>38016</v>
      </c>
      <c r="AJ22891" s="8"/>
      <c r="AK22891" s="8"/>
      <c r="AL22891" s="8"/>
      <c r="AM22891" s="8"/>
      <c r="AN22891" s="8"/>
      <c r="AO22891" s="8"/>
      <c r="AP22891" s="8"/>
      <c r="AQ22891" s="8"/>
      <c r="AR22891" s="8"/>
      <c r="AS22891" s="8" t="s">
        <v>23560</v>
      </c>
      <c r="AT22891" s="8" t="s">
        <v>26792</v>
      </c>
    </row>
    <row r="22892" spans="1:46" s="1" customFormat="1" ht="20.100000000000001" customHeight="1" x14ac:dyDescent="0.25">
      <c r="A22892" s="8" t="s">
        <v>38017</v>
      </c>
      <c r="B22892" s="8" t="s">
        <v>37914</v>
      </c>
      <c r="C22892" s="8" t="s">
        <v>37915</v>
      </c>
      <c r="D22892" s="8" t="s">
        <v>37915</v>
      </c>
      <c r="E22892" s="8" t="s">
        <v>139</v>
      </c>
      <c r="F22892" s="8"/>
      <c r="G22892" s="8"/>
      <c r="H22892" s="8">
        <v>100</v>
      </c>
      <c r="I22892" s="8">
        <v>117057100</v>
      </c>
      <c r="J22892" s="8" t="s">
        <v>195</v>
      </c>
      <c r="K22892" s="8" t="s">
        <v>1745</v>
      </c>
      <c r="L22892" s="8" t="s">
        <v>105</v>
      </c>
      <c r="M22892" s="8">
        <v>117057100</v>
      </c>
      <c r="N22892" s="8" t="s">
        <v>196</v>
      </c>
      <c r="O22892" s="8"/>
      <c r="P22892" s="8"/>
      <c r="Q22892" s="8"/>
      <c r="R22892" s="8" t="s">
        <v>141</v>
      </c>
      <c r="S22892" s="8"/>
      <c r="T22892" s="8"/>
      <c r="U22892" s="8">
        <v>0</v>
      </c>
      <c r="V22892" s="8">
        <v>0</v>
      </c>
      <c r="W22892" s="8">
        <v>100</v>
      </c>
      <c r="X22892" s="260" t="s">
        <v>263</v>
      </c>
      <c r="Y22892" s="260" t="s">
        <v>110</v>
      </c>
      <c r="Z22892" s="263">
        <v>1</v>
      </c>
      <c r="AA22892" s="263">
        <v>9681</v>
      </c>
      <c r="AB22892" s="14">
        <v>9681</v>
      </c>
      <c r="AC22892" s="14">
        <v>10842.720000000001</v>
      </c>
      <c r="AD22892" s="8">
        <v>0</v>
      </c>
      <c r="AE22892" s="8">
        <v>0</v>
      </c>
      <c r="AF22892" s="8">
        <v>0</v>
      </c>
      <c r="AG22892" s="8" t="s">
        <v>201</v>
      </c>
      <c r="AH22892" s="8" t="s">
        <v>38018</v>
      </c>
      <c r="AI22892" s="8" t="s">
        <v>38019</v>
      </c>
      <c r="AJ22892" s="8"/>
      <c r="AK22892" s="8"/>
      <c r="AL22892" s="8"/>
      <c r="AM22892" s="8"/>
      <c r="AN22892" s="8"/>
      <c r="AO22892" s="8"/>
      <c r="AP22892" s="8"/>
      <c r="AQ22892" s="8"/>
      <c r="AR22892" s="8"/>
      <c r="AS22892" s="8" t="s">
        <v>23560</v>
      </c>
      <c r="AT22892" s="8" t="s">
        <v>26792</v>
      </c>
    </row>
    <row r="22893" spans="1:46" s="1" customFormat="1" ht="20.100000000000001" customHeight="1" x14ac:dyDescent="0.25">
      <c r="A22893" s="8" t="s">
        <v>38020</v>
      </c>
      <c r="B22893" s="8" t="s">
        <v>37914</v>
      </c>
      <c r="C22893" s="8" t="s">
        <v>37915</v>
      </c>
      <c r="D22893" s="8" t="s">
        <v>37915</v>
      </c>
      <c r="E22893" s="8" t="s">
        <v>139</v>
      </c>
      <c r="F22893" s="8"/>
      <c r="G22893" s="8"/>
      <c r="H22893" s="8">
        <v>100</v>
      </c>
      <c r="I22893" s="8">
        <v>117057100</v>
      </c>
      <c r="J22893" s="8" t="s">
        <v>195</v>
      </c>
      <c r="K22893" s="8" t="s">
        <v>1745</v>
      </c>
      <c r="L22893" s="8" t="s">
        <v>105</v>
      </c>
      <c r="M22893" s="8">
        <v>117057100</v>
      </c>
      <c r="N22893" s="8" t="s">
        <v>196</v>
      </c>
      <c r="O22893" s="8"/>
      <c r="P22893" s="8"/>
      <c r="Q22893" s="8"/>
      <c r="R22893" s="8" t="s">
        <v>141</v>
      </c>
      <c r="S22893" s="8"/>
      <c r="T22893" s="8"/>
      <c r="U22893" s="8">
        <v>0</v>
      </c>
      <c r="V22893" s="8">
        <v>0</v>
      </c>
      <c r="W22893" s="8">
        <v>100</v>
      </c>
      <c r="X22893" s="260" t="s">
        <v>263</v>
      </c>
      <c r="Y22893" s="260" t="s">
        <v>110</v>
      </c>
      <c r="Z22893" s="263">
        <v>1</v>
      </c>
      <c r="AA22893" s="263">
        <v>9869.0400000000009</v>
      </c>
      <c r="AB22893" s="14">
        <v>9869.0400000000009</v>
      </c>
      <c r="AC22893" s="14">
        <v>11053.324800000002</v>
      </c>
      <c r="AD22893" s="8">
        <v>0</v>
      </c>
      <c r="AE22893" s="8">
        <v>0</v>
      </c>
      <c r="AF22893" s="8">
        <v>0</v>
      </c>
      <c r="AG22893" s="8" t="s">
        <v>201</v>
      </c>
      <c r="AH22893" s="8" t="s">
        <v>38021</v>
      </c>
      <c r="AI22893" s="8" t="s">
        <v>38022</v>
      </c>
      <c r="AJ22893" s="8"/>
      <c r="AK22893" s="8"/>
      <c r="AL22893" s="8"/>
      <c r="AM22893" s="8"/>
      <c r="AN22893" s="8"/>
      <c r="AO22893" s="8"/>
      <c r="AP22893" s="8"/>
      <c r="AQ22893" s="8"/>
      <c r="AR22893" s="8"/>
      <c r="AS22893" s="8" t="s">
        <v>23560</v>
      </c>
      <c r="AT22893" s="8" t="s">
        <v>26792</v>
      </c>
    </row>
    <row r="22894" spans="1:46" s="1" customFormat="1" ht="20.100000000000001" customHeight="1" x14ac:dyDescent="0.25">
      <c r="A22894" s="8" t="s">
        <v>38023</v>
      </c>
      <c r="B22894" s="8" t="s">
        <v>37914</v>
      </c>
      <c r="C22894" s="8" t="s">
        <v>37915</v>
      </c>
      <c r="D22894" s="8" t="s">
        <v>37915</v>
      </c>
      <c r="E22894" s="8" t="s">
        <v>139</v>
      </c>
      <c r="F22894" s="8"/>
      <c r="G22894" s="8"/>
      <c r="H22894" s="8">
        <v>100</v>
      </c>
      <c r="I22894" s="8">
        <v>117057100</v>
      </c>
      <c r="J22894" s="8" t="s">
        <v>195</v>
      </c>
      <c r="K22894" s="8" t="s">
        <v>1745</v>
      </c>
      <c r="L22894" s="8" t="s">
        <v>105</v>
      </c>
      <c r="M22894" s="8">
        <v>117057100</v>
      </c>
      <c r="N22894" s="8" t="s">
        <v>196</v>
      </c>
      <c r="O22894" s="8"/>
      <c r="P22894" s="8"/>
      <c r="Q22894" s="8"/>
      <c r="R22894" s="8" t="s">
        <v>141</v>
      </c>
      <c r="S22894" s="8"/>
      <c r="T22894" s="8"/>
      <c r="U22894" s="8">
        <v>0</v>
      </c>
      <c r="V22894" s="8">
        <v>0</v>
      </c>
      <c r="W22894" s="8">
        <v>100</v>
      </c>
      <c r="X22894" s="260" t="s">
        <v>263</v>
      </c>
      <c r="Y22894" s="260" t="s">
        <v>110</v>
      </c>
      <c r="Z22894" s="263">
        <v>2</v>
      </c>
      <c r="AA22894" s="263">
        <v>4155</v>
      </c>
      <c r="AB22894" s="14">
        <v>8310</v>
      </c>
      <c r="AC22894" s="14">
        <v>9307.2000000000007</v>
      </c>
      <c r="AD22894" s="8">
        <v>0</v>
      </c>
      <c r="AE22894" s="8">
        <v>0</v>
      </c>
      <c r="AF22894" s="8">
        <v>0</v>
      </c>
      <c r="AG22894" s="8" t="s">
        <v>201</v>
      </c>
      <c r="AH22894" s="8" t="s">
        <v>38024</v>
      </c>
      <c r="AI22894" s="8" t="s">
        <v>38025</v>
      </c>
      <c r="AJ22894" s="8"/>
      <c r="AK22894" s="8"/>
      <c r="AL22894" s="8"/>
      <c r="AM22894" s="8"/>
      <c r="AN22894" s="8"/>
      <c r="AO22894" s="8"/>
      <c r="AP22894" s="8"/>
      <c r="AQ22894" s="8"/>
      <c r="AR22894" s="8"/>
      <c r="AS22894" s="8" t="s">
        <v>23560</v>
      </c>
      <c r="AT22894" s="8" t="s">
        <v>26792</v>
      </c>
    </row>
    <row r="22895" spans="1:46" s="1" customFormat="1" ht="20.100000000000001" customHeight="1" x14ac:dyDescent="0.25">
      <c r="A22895" s="8" t="s">
        <v>38026</v>
      </c>
      <c r="B22895" s="8" t="s">
        <v>37914</v>
      </c>
      <c r="C22895" s="8" t="s">
        <v>37915</v>
      </c>
      <c r="D22895" s="8" t="s">
        <v>37915</v>
      </c>
      <c r="E22895" s="8" t="s">
        <v>139</v>
      </c>
      <c r="F22895" s="8"/>
      <c r="G22895" s="8"/>
      <c r="H22895" s="8">
        <v>100</v>
      </c>
      <c r="I22895" s="8">
        <v>117057100</v>
      </c>
      <c r="J22895" s="8" t="s">
        <v>195</v>
      </c>
      <c r="K22895" s="8" t="s">
        <v>1745</v>
      </c>
      <c r="L22895" s="8" t="s">
        <v>105</v>
      </c>
      <c r="M22895" s="8">
        <v>117057100</v>
      </c>
      <c r="N22895" s="8" t="s">
        <v>196</v>
      </c>
      <c r="O22895" s="8"/>
      <c r="P22895" s="8"/>
      <c r="Q22895" s="8"/>
      <c r="R22895" s="8" t="s">
        <v>141</v>
      </c>
      <c r="S22895" s="8"/>
      <c r="T22895" s="8"/>
      <c r="U22895" s="8">
        <v>0</v>
      </c>
      <c r="V22895" s="8">
        <v>0</v>
      </c>
      <c r="W22895" s="8">
        <v>100</v>
      </c>
      <c r="X22895" s="260" t="s">
        <v>263</v>
      </c>
      <c r="Y22895" s="260" t="s">
        <v>110</v>
      </c>
      <c r="Z22895" s="263">
        <v>1</v>
      </c>
      <c r="AA22895" s="263">
        <v>10615</v>
      </c>
      <c r="AB22895" s="14">
        <v>10615</v>
      </c>
      <c r="AC22895" s="14">
        <v>11888.800000000001</v>
      </c>
      <c r="AD22895" s="8">
        <v>0</v>
      </c>
      <c r="AE22895" s="8">
        <v>0</v>
      </c>
      <c r="AF22895" s="8">
        <v>0</v>
      </c>
      <c r="AG22895" s="8" t="s">
        <v>201</v>
      </c>
      <c r="AH22895" s="8" t="s">
        <v>38027</v>
      </c>
      <c r="AI22895" s="8" t="s">
        <v>38028</v>
      </c>
      <c r="AJ22895" s="8"/>
      <c r="AK22895" s="8"/>
      <c r="AL22895" s="8"/>
      <c r="AM22895" s="8"/>
      <c r="AN22895" s="8"/>
      <c r="AO22895" s="8"/>
      <c r="AP22895" s="8"/>
      <c r="AQ22895" s="8"/>
      <c r="AR22895" s="8"/>
      <c r="AS22895" s="8" t="s">
        <v>23560</v>
      </c>
      <c r="AT22895" s="8" t="s">
        <v>26792</v>
      </c>
    </row>
    <row r="22896" spans="1:46" s="1" customFormat="1" ht="20.100000000000001" customHeight="1" x14ac:dyDescent="0.25">
      <c r="A22896" s="8" t="s">
        <v>38029</v>
      </c>
      <c r="B22896" s="8" t="s">
        <v>37914</v>
      </c>
      <c r="C22896" s="8" t="s">
        <v>37915</v>
      </c>
      <c r="D22896" s="8" t="s">
        <v>37915</v>
      </c>
      <c r="E22896" s="8" t="s">
        <v>139</v>
      </c>
      <c r="F22896" s="8"/>
      <c r="G22896" s="8"/>
      <c r="H22896" s="8">
        <v>100</v>
      </c>
      <c r="I22896" s="8">
        <v>117057100</v>
      </c>
      <c r="J22896" s="8" t="s">
        <v>195</v>
      </c>
      <c r="K22896" s="8" t="s">
        <v>1745</v>
      </c>
      <c r="L22896" s="8" t="s">
        <v>105</v>
      </c>
      <c r="M22896" s="8">
        <v>117057100</v>
      </c>
      <c r="N22896" s="8" t="s">
        <v>196</v>
      </c>
      <c r="O22896" s="8"/>
      <c r="P22896" s="8"/>
      <c r="Q22896" s="8"/>
      <c r="R22896" s="8" t="s">
        <v>141</v>
      </c>
      <c r="S22896" s="8"/>
      <c r="T22896" s="8"/>
      <c r="U22896" s="8">
        <v>0</v>
      </c>
      <c r="V22896" s="8">
        <v>0</v>
      </c>
      <c r="W22896" s="8">
        <v>100</v>
      </c>
      <c r="X22896" s="260" t="s">
        <v>263</v>
      </c>
      <c r="Y22896" s="260" t="s">
        <v>110</v>
      </c>
      <c r="Z22896" s="263">
        <v>1</v>
      </c>
      <c r="AA22896" s="263">
        <v>5414.2000000000007</v>
      </c>
      <c r="AB22896" s="14">
        <v>5414.2000000000007</v>
      </c>
      <c r="AC22896" s="14">
        <v>6063.9040000000014</v>
      </c>
      <c r="AD22896" s="8">
        <v>0</v>
      </c>
      <c r="AE22896" s="8">
        <v>0</v>
      </c>
      <c r="AF22896" s="8">
        <v>0</v>
      </c>
      <c r="AG22896" s="8" t="s">
        <v>201</v>
      </c>
      <c r="AH22896" s="8" t="s">
        <v>38030</v>
      </c>
      <c r="AI22896" s="8" t="s">
        <v>38031</v>
      </c>
      <c r="AJ22896" s="8"/>
      <c r="AK22896" s="8"/>
      <c r="AL22896" s="8"/>
      <c r="AM22896" s="8"/>
      <c r="AN22896" s="8"/>
      <c r="AO22896" s="8"/>
      <c r="AP22896" s="8"/>
      <c r="AQ22896" s="8"/>
      <c r="AR22896" s="8"/>
      <c r="AS22896" s="8" t="s">
        <v>23560</v>
      </c>
      <c r="AT22896" s="8" t="s">
        <v>26792</v>
      </c>
    </row>
    <row r="22897" spans="1:46" s="1" customFormat="1" ht="20.100000000000001" customHeight="1" x14ac:dyDescent="0.25">
      <c r="A22897" s="8" t="s">
        <v>38032</v>
      </c>
      <c r="B22897" s="8" t="s">
        <v>37914</v>
      </c>
      <c r="C22897" s="8" t="s">
        <v>37915</v>
      </c>
      <c r="D22897" s="8" t="s">
        <v>37915</v>
      </c>
      <c r="E22897" s="8" t="s">
        <v>139</v>
      </c>
      <c r="F22897" s="8"/>
      <c r="G22897" s="8"/>
      <c r="H22897" s="8">
        <v>100</v>
      </c>
      <c r="I22897" s="8">
        <v>117057100</v>
      </c>
      <c r="J22897" s="8" t="s">
        <v>195</v>
      </c>
      <c r="K22897" s="8" t="s">
        <v>1745</v>
      </c>
      <c r="L22897" s="8" t="s">
        <v>105</v>
      </c>
      <c r="M22897" s="8">
        <v>117057100</v>
      </c>
      <c r="N22897" s="8" t="s">
        <v>196</v>
      </c>
      <c r="O22897" s="8"/>
      <c r="P22897" s="8"/>
      <c r="Q22897" s="8"/>
      <c r="R22897" s="8" t="s">
        <v>141</v>
      </c>
      <c r="S22897" s="8"/>
      <c r="T22897" s="8"/>
      <c r="U22897" s="8">
        <v>0</v>
      </c>
      <c r="V22897" s="8">
        <v>0</v>
      </c>
      <c r="W22897" s="8">
        <v>100</v>
      </c>
      <c r="X22897" s="260" t="s">
        <v>263</v>
      </c>
      <c r="Y22897" s="260" t="s">
        <v>110</v>
      </c>
      <c r="Z22897" s="263">
        <v>1</v>
      </c>
      <c r="AA22897" s="263">
        <v>5420</v>
      </c>
      <c r="AB22897" s="14">
        <v>5420</v>
      </c>
      <c r="AC22897" s="14">
        <v>6070.4000000000005</v>
      </c>
      <c r="AD22897" s="8">
        <v>0</v>
      </c>
      <c r="AE22897" s="8">
        <v>0</v>
      </c>
      <c r="AF22897" s="8">
        <v>0</v>
      </c>
      <c r="AG22897" s="8" t="s">
        <v>201</v>
      </c>
      <c r="AH22897" s="8" t="s">
        <v>38033</v>
      </c>
      <c r="AI22897" s="8" t="s">
        <v>38034</v>
      </c>
      <c r="AJ22897" s="8"/>
      <c r="AK22897" s="8"/>
      <c r="AL22897" s="8"/>
      <c r="AM22897" s="8"/>
      <c r="AN22897" s="8"/>
      <c r="AO22897" s="8"/>
      <c r="AP22897" s="8"/>
      <c r="AQ22897" s="8"/>
      <c r="AR22897" s="8"/>
      <c r="AS22897" s="8" t="s">
        <v>23560</v>
      </c>
      <c r="AT22897" s="8" t="s">
        <v>26792</v>
      </c>
    </row>
    <row r="22898" spans="1:46" s="1" customFormat="1" ht="20.100000000000001" customHeight="1" x14ac:dyDescent="0.25">
      <c r="A22898" s="25" t="s">
        <v>38035</v>
      </c>
      <c r="B22898" s="8" t="s">
        <v>38036</v>
      </c>
      <c r="C22898" s="8" t="s">
        <v>38037</v>
      </c>
      <c r="D22898" s="8" t="s">
        <v>38037</v>
      </c>
      <c r="E22898" s="8" t="s">
        <v>139</v>
      </c>
      <c r="F22898" s="8"/>
      <c r="G22898" s="8"/>
      <c r="H22898" s="8">
        <v>100</v>
      </c>
      <c r="I22898" s="8">
        <v>117057100</v>
      </c>
      <c r="J22898" s="8" t="s">
        <v>195</v>
      </c>
      <c r="K22898" s="8" t="s">
        <v>1745</v>
      </c>
      <c r="L22898" s="8" t="s">
        <v>105</v>
      </c>
      <c r="M22898" s="8">
        <v>117057100</v>
      </c>
      <c r="N22898" s="8" t="s">
        <v>196</v>
      </c>
      <c r="O22898" s="8"/>
      <c r="P22898" s="8"/>
      <c r="Q22898" s="8"/>
      <c r="R22898" s="8" t="s">
        <v>141</v>
      </c>
      <c r="S22898" s="8"/>
      <c r="T22898" s="8"/>
      <c r="U22898" s="8">
        <v>0</v>
      </c>
      <c r="V22898" s="8">
        <v>0</v>
      </c>
      <c r="W22898" s="8">
        <v>100</v>
      </c>
      <c r="X22898" s="260" t="s">
        <v>263</v>
      </c>
      <c r="Y22898" s="260" t="s">
        <v>110</v>
      </c>
      <c r="Z22898" s="263">
        <v>1</v>
      </c>
      <c r="AA22898" s="263">
        <v>305745</v>
      </c>
      <c r="AB22898" s="14">
        <v>305745</v>
      </c>
      <c r="AC22898" s="14">
        <v>342434.4</v>
      </c>
      <c r="AD22898" s="8">
        <v>0</v>
      </c>
      <c r="AE22898" s="8">
        <v>0</v>
      </c>
      <c r="AF22898" s="8">
        <v>0</v>
      </c>
      <c r="AG22898" s="8" t="s">
        <v>201</v>
      </c>
      <c r="AH22898" s="8" t="s">
        <v>38038</v>
      </c>
      <c r="AI22898" s="8" t="s">
        <v>38039</v>
      </c>
      <c r="AJ22898" s="8"/>
      <c r="AK22898" s="8"/>
      <c r="AL22898" s="8"/>
      <c r="AM22898" s="8"/>
      <c r="AN22898" s="8"/>
      <c r="AO22898" s="8"/>
      <c r="AP22898" s="8"/>
      <c r="AQ22898" s="8"/>
      <c r="AR22898" s="8"/>
      <c r="AS22898" s="8" t="s">
        <v>23560</v>
      </c>
      <c r="AT22898" s="8" t="s">
        <v>26792</v>
      </c>
    </row>
    <row r="22899" spans="1:46" s="1" customFormat="1" ht="20.100000000000001" customHeight="1" x14ac:dyDescent="0.25">
      <c r="A22899" s="25" t="s">
        <v>38040</v>
      </c>
      <c r="B22899" s="8" t="s">
        <v>38036</v>
      </c>
      <c r="C22899" s="8" t="s">
        <v>38037</v>
      </c>
      <c r="D22899" s="8" t="s">
        <v>38037</v>
      </c>
      <c r="E22899" s="8" t="s">
        <v>139</v>
      </c>
      <c r="F22899" s="8"/>
      <c r="G22899" s="8"/>
      <c r="H22899" s="8">
        <v>100</v>
      </c>
      <c r="I22899" s="8">
        <v>117057100</v>
      </c>
      <c r="J22899" s="8" t="s">
        <v>195</v>
      </c>
      <c r="K22899" s="8" t="s">
        <v>1745</v>
      </c>
      <c r="L22899" s="8" t="s">
        <v>105</v>
      </c>
      <c r="M22899" s="8">
        <v>117057100</v>
      </c>
      <c r="N22899" s="8" t="s">
        <v>196</v>
      </c>
      <c r="O22899" s="8"/>
      <c r="P22899" s="8"/>
      <c r="Q22899" s="8"/>
      <c r="R22899" s="8" t="s">
        <v>141</v>
      </c>
      <c r="S22899" s="8"/>
      <c r="T22899" s="8"/>
      <c r="U22899" s="8">
        <v>0</v>
      </c>
      <c r="V22899" s="8">
        <v>0</v>
      </c>
      <c r="W22899" s="8">
        <v>100</v>
      </c>
      <c r="X22899" s="260" t="s">
        <v>263</v>
      </c>
      <c r="Y22899" s="260" t="s">
        <v>110</v>
      </c>
      <c r="Z22899" s="263">
        <v>1</v>
      </c>
      <c r="AA22899" s="263">
        <v>255820</v>
      </c>
      <c r="AB22899" s="14">
        <v>255820</v>
      </c>
      <c r="AC22899" s="14">
        <v>286518.40000000002</v>
      </c>
      <c r="AD22899" s="8">
        <v>0</v>
      </c>
      <c r="AE22899" s="8">
        <v>0</v>
      </c>
      <c r="AF22899" s="8">
        <v>0</v>
      </c>
      <c r="AG22899" s="8" t="s">
        <v>201</v>
      </c>
      <c r="AH22899" s="8" t="s">
        <v>38041</v>
      </c>
      <c r="AI22899" s="8" t="s">
        <v>38042</v>
      </c>
      <c r="AJ22899" s="8"/>
      <c r="AK22899" s="8"/>
      <c r="AL22899" s="8"/>
      <c r="AM22899" s="8"/>
      <c r="AN22899" s="8"/>
      <c r="AO22899" s="8"/>
      <c r="AP22899" s="8"/>
      <c r="AQ22899" s="8"/>
      <c r="AR22899" s="8"/>
      <c r="AS22899" s="8" t="s">
        <v>23560</v>
      </c>
      <c r="AT22899" s="8" t="s">
        <v>26792</v>
      </c>
    </row>
    <row r="22900" spans="1:46" s="1" customFormat="1" ht="20.100000000000001" customHeight="1" x14ac:dyDescent="0.25">
      <c r="A22900" s="25" t="s">
        <v>38043</v>
      </c>
      <c r="B22900" s="8" t="s">
        <v>38036</v>
      </c>
      <c r="C22900" s="8" t="s">
        <v>38037</v>
      </c>
      <c r="D22900" s="8" t="s">
        <v>38037</v>
      </c>
      <c r="E22900" s="8" t="s">
        <v>139</v>
      </c>
      <c r="F22900" s="8"/>
      <c r="G22900" s="8"/>
      <c r="H22900" s="8">
        <v>100</v>
      </c>
      <c r="I22900" s="8">
        <v>117057100</v>
      </c>
      <c r="J22900" s="8" t="s">
        <v>195</v>
      </c>
      <c r="K22900" s="8" t="s">
        <v>1745</v>
      </c>
      <c r="L22900" s="8" t="s">
        <v>105</v>
      </c>
      <c r="M22900" s="8">
        <v>117057100</v>
      </c>
      <c r="N22900" s="8" t="s">
        <v>196</v>
      </c>
      <c r="O22900" s="8"/>
      <c r="P22900" s="8"/>
      <c r="Q22900" s="8"/>
      <c r="R22900" s="8" t="s">
        <v>141</v>
      </c>
      <c r="S22900" s="8"/>
      <c r="T22900" s="8"/>
      <c r="U22900" s="8">
        <v>0</v>
      </c>
      <c r="V22900" s="8">
        <v>0</v>
      </c>
      <c r="W22900" s="8">
        <v>100</v>
      </c>
      <c r="X22900" s="260" t="s">
        <v>263</v>
      </c>
      <c r="Y22900" s="260" t="s">
        <v>110</v>
      </c>
      <c r="Z22900" s="263">
        <v>1</v>
      </c>
      <c r="AA22900" s="263">
        <v>226720</v>
      </c>
      <c r="AB22900" s="14">
        <v>226720</v>
      </c>
      <c r="AC22900" s="14">
        <v>253926.40000000002</v>
      </c>
      <c r="AD22900" s="8">
        <v>0</v>
      </c>
      <c r="AE22900" s="8">
        <v>0</v>
      </c>
      <c r="AF22900" s="8">
        <v>0</v>
      </c>
      <c r="AG22900" s="8" t="s">
        <v>201</v>
      </c>
      <c r="AH22900" s="8" t="s">
        <v>38044</v>
      </c>
      <c r="AI22900" s="8" t="s">
        <v>38045</v>
      </c>
      <c r="AJ22900" s="8"/>
      <c r="AK22900" s="8"/>
      <c r="AL22900" s="8"/>
      <c r="AM22900" s="8"/>
      <c r="AN22900" s="8"/>
      <c r="AO22900" s="8"/>
      <c r="AP22900" s="8"/>
      <c r="AQ22900" s="8"/>
      <c r="AR22900" s="8"/>
      <c r="AS22900" s="8" t="s">
        <v>23560</v>
      </c>
      <c r="AT22900" s="8" t="s">
        <v>26792</v>
      </c>
    </row>
    <row r="22901" spans="1:46" s="1" customFormat="1" ht="20.100000000000001" customHeight="1" x14ac:dyDescent="0.25">
      <c r="A22901" s="25" t="s">
        <v>38046</v>
      </c>
      <c r="B22901" s="8" t="s">
        <v>38036</v>
      </c>
      <c r="C22901" s="8" t="s">
        <v>38037</v>
      </c>
      <c r="D22901" s="8" t="s">
        <v>38037</v>
      </c>
      <c r="E22901" s="8" t="s">
        <v>139</v>
      </c>
      <c r="F22901" s="8"/>
      <c r="G22901" s="8"/>
      <c r="H22901" s="8">
        <v>100</v>
      </c>
      <c r="I22901" s="8">
        <v>117057100</v>
      </c>
      <c r="J22901" s="8" t="s">
        <v>195</v>
      </c>
      <c r="K22901" s="8" t="s">
        <v>1745</v>
      </c>
      <c r="L22901" s="8" t="s">
        <v>105</v>
      </c>
      <c r="M22901" s="8">
        <v>117057100</v>
      </c>
      <c r="N22901" s="8" t="s">
        <v>196</v>
      </c>
      <c r="O22901" s="8"/>
      <c r="P22901" s="8"/>
      <c r="Q22901" s="8"/>
      <c r="R22901" s="8" t="s">
        <v>141</v>
      </c>
      <c r="S22901" s="8"/>
      <c r="T22901" s="8"/>
      <c r="U22901" s="8">
        <v>0</v>
      </c>
      <c r="V22901" s="8">
        <v>0</v>
      </c>
      <c r="W22901" s="8">
        <v>100</v>
      </c>
      <c r="X22901" s="260" t="s">
        <v>263</v>
      </c>
      <c r="Y22901" s="260" t="s">
        <v>110</v>
      </c>
      <c r="Z22901" s="263">
        <v>1</v>
      </c>
      <c r="AA22901" s="263">
        <v>921050</v>
      </c>
      <c r="AB22901" s="14">
        <v>921050</v>
      </c>
      <c r="AC22901" s="14">
        <v>1031576.0000000001</v>
      </c>
      <c r="AD22901" s="8">
        <v>0</v>
      </c>
      <c r="AE22901" s="8">
        <v>0</v>
      </c>
      <c r="AF22901" s="8">
        <v>0</v>
      </c>
      <c r="AG22901" s="8" t="s">
        <v>201</v>
      </c>
      <c r="AH22901" s="8" t="s">
        <v>38047</v>
      </c>
      <c r="AI22901" s="8" t="s">
        <v>38048</v>
      </c>
      <c r="AJ22901" s="8"/>
      <c r="AK22901" s="8"/>
      <c r="AL22901" s="8"/>
      <c r="AM22901" s="8"/>
      <c r="AN22901" s="8"/>
      <c r="AO22901" s="8"/>
      <c r="AP22901" s="8"/>
      <c r="AQ22901" s="8"/>
      <c r="AR22901" s="8"/>
      <c r="AS22901" s="8" t="s">
        <v>23560</v>
      </c>
      <c r="AT22901" s="8" t="s">
        <v>26792</v>
      </c>
    </row>
    <row r="22902" spans="1:46" s="1" customFormat="1" ht="20.100000000000001" customHeight="1" x14ac:dyDescent="0.25">
      <c r="A22902" s="25" t="s">
        <v>38049</v>
      </c>
      <c r="B22902" s="8" t="s">
        <v>38036</v>
      </c>
      <c r="C22902" s="8" t="s">
        <v>38037</v>
      </c>
      <c r="D22902" s="8" t="s">
        <v>38037</v>
      </c>
      <c r="E22902" s="8" t="s">
        <v>139</v>
      </c>
      <c r="F22902" s="8"/>
      <c r="G22902" s="8"/>
      <c r="H22902" s="8">
        <v>100</v>
      </c>
      <c r="I22902" s="8">
        <v>117057100</v>
      </c>
      <c r="J22902" s="8" t="s">
        <v>195</v>
      </c>
      <c r="K22902" s="8" t="s">
        <v>1745</v>
      </c>
      <c r="L22902" s="8" t="s">
        <v>105</v>
      </c>
      <c r="M22902" s="8">
        <v>117057100</v>
      </c>
      <c r="N22902" s="8" t="s">
        <v>196</v>
      </c>
      <c r="O22902" s="8"/>
      <c r="P22902" s="8"/>
      <c r="Q22902" s="8"/>
      <c r="R22902" s="8" t="s">
        <v>141</v>
      </c>
      <c r="S22902" s="8"/>
      <c r="T22902" s="8"/>
      <c r="U22902" s="8">
        <v>0</v>
      </c>
      <c r="V22902" s="8">
        <v>0</v>
      </c>
      <c r="W22902" s="8">
        <v>100</v>
      </c>
      <c r="X22902" s="260" t="s">
        <v>263</v>
      </c>
      <c r="Y22902" s="260" t="s">
        <v>110</v>
      </c>
      <c r="Z22902" s="263">
        <v>1</v>
      </c>
      <c r="AA22902" s="263">
        <v>39675</v>
      </c>
      <c r="AB22902" s="14">
        <v>39675</v>
      </c>
      <c r="AC22902" s="14">
        <v>44436.000000000007</v>
      </c>
      <c r="AD22902" s="8">
        <v>0</v>
      </c>
      <c r="AE22902" s="8">
        <v>0</v>
      </c>
      <c r="AF22902" s="8">
        <v>0</v>
      </c>
      <c r="AG22902" s="8" t="s">
        <v>201</v>
      </c>
      <c r="AH22902" s="8" t="s">
        <v>38050</v>
      </c>
      <c r="AI22902" s="8" t="s">
        <v>38051</v>
      </c>
      <c r="AJ22902" s="8"/>
      <c r="AK22902" s="8"/>
      <c r="AL22902" s="8"/>
      <c r="AM22902" s="8"/>
      <c r="AN22902" s="8"/>
      <c r="AO22902" s="8"/>
      <c r="AP22902" s="8"/>
      <c r="AQ22902" s="8"/>
      <c r="AR22902" s="8"/>
      <c r="AS22902" s="8" t="s">
        <v>23560</v>
      </c>
      <c r="AT22902" s="8" t="s">
        <v>26792</v>
      </c>
    </row>
    <row r="22903" spans="1:46" s="1" customFormat="1" ht="20.100000000000001" customHeight="1" x14ac:dyDescent="0.25">
      <c r="A22903" s="25" t="s">
        <v>38052</v>
      </c>
      <c r="B22903" s="8" t="s">
        <v>38036</v>
      </c>
      <c r="C22903" s="8" t="s">
        <v>38037</v>
      </c>
      <c r="D22903" s="8" t="s">
        <v>38037</v>
      </c>
      <c r="E22903" s="8" t="s">
        <v>139</v>
      </c>
      <c r="F22903" s="8"/>
      <c r="G22903" s="8"/>
      <c r="H22903" s="8">
        <v>100</v>
      </c>
      <c r="I22903" s="8">
        <v>117057100</v>
      </c>
      <c r="J22903" s="8" t="s">
        <v>195</v>
      </c>
      <c r="K22903" s="8" t="s">
        <v>1745</v>
      </c>
      <c r="L22903" s="8" t="s">
        <v>105</v>
      </c>
      <c r="M22903" s="8">
        <v>117057100</v>
      </c>
      <c r="N22903" s="8" t="s">
        <v>196</v>
      </c>
      <c r="O22903" s="8"/>
      <c r="P22903" s="8"/>
      <c r="Q22903" s="8"/>
      <c r="R22903" s="8" t="s">
        <v>141</v>
      </c>
      <c r="S22903" s="8"/>
      <c r="T22903" s="8"/>
      <c r="U22903" s="8">
        <v>0</v>
      </c>
      <c r="V22903" s="8">
        <v>0</v>
      </c>
      <c r="W22903" s="8">
        <v>100</v>
      </c>
      <c r="X22903" s="260" t="s">
        <v>263</v>
      </c>
      <c r="Y22903" s="260" t="s">
        <v>110</v>
      </c>
      <c r="Z22903" s="263">
        <v>1</v>
      </c>
      <c r="AA22903" s="263">
        <v>170040</v>
      </c>
      <c r="AB22903" s="14">
        <v>170040</v>
      </c>
      <c r="AC22903" s="14">
        <v>190444.80000000002</v>
      </c>
      <c r="AD22903" s="8">
        <v>0</v>
      </c>
      <c r="AE22903" s="8">
        <v>0</v>
      </c>
      <c r="AF22903" s="8">
        <v>0</v>
      </c>
      <c r="AG22903" s="8" t="s">
        <v>201</v>
      </c>
      <c r="AH22903" s="8" t="s">
        <v>38053</v>
      </c>
      <c r="AI22903" s="8" t="s">
        <v>38054</v>
      </c>
      <c r="AJ22903" s="8"/>
      <c r="AK22903" s="8"/>
      <c r="AL22903" s="8"/>
      <c r="AM22903" s="8"/>
      <c r="AN22903" s="8"/>
      <c r="AO22903" s="8"/>
      <c r="AP22903" s="8"/>
      <c r="AQ22903" s="8"/>
      <c r="AR22903" s="8"/>
      <c r="AS22903" s="8" t="s">
        <v>23560</v>
      </c>
      <c r="AT22903" s="8" t="s">
        <v>26792</v>
      </c>
    </row>
    <row r="22904" spans="1:46" s="1" customFormat="1" ht="20.100000000000001" customHeight="1" x14ac:dyDescent="0.25">
      <c r="A22904" s="25" t="s">
        <v>38055</v>
      </c>
      <c r="B22904" s="8" t="s">
        <v>38056</v>
      </c>
      <c r="C22904" s="8" t="s">
        <v>38057</v>
      </c>
      <c r="D22904" s="8" t="s">
        <v>38058</v>
      </c>
      <c r="E22904" s="8" t="s">
        <v>193</v>
      </c>
      <c r="F22904" s="8" t="s">
        <v>19441</v>
      </c>
      <c r="G22904" s="8"/>
      <c r="H22904" s="8">
        <v>100</v>
      </c>
      <c r="I22904" s="8" t="s">
        <v>798</v>
      </c>
      <c r="J22904" s="8" t="s">
        <v>6570</v>
      </c>
      <c r="K22904" s="8" t="s">
        <v>1745</v>
      </c>
      <c r="L22904" s="8" t="s">
        <v>105</v>
      </c>
      <c r="M22904" s="8" t="s">
        <v>798</v>
      </c>
      <c r="N22904" s="8" t="s">
        <v>6570</v>
      </c>
      <c r="O22904" s="8"/>
      <c r="P22904" s="8"/>
      <c r="Q22904" s="8"/>
      <c r="R22904" s="8" t="s">
        <v>1689</v>
      </c>
      <c r="S22904" s="8"/>
      <c r="T22904" s="8"/>
      <c r="U22904" s="8">
        <v>0</v>
      </c>
      <c r="V22904" s="8">
        <v>0</v>
      </c>
      <c r="W22904" s="8">
        <v>100</v>
      </c>
      <c r="X22904" s="260" t="s">
        <v>23745</v>
      </c>
      <c r="Y22904" s="260" t="s">
        <v>110</v>
      </c>
      <c r="Z22904" s="263">
        <v>1</v>
      </c>
      <c r="AA22904" s="263">
        <v>1934482</v>
      </c>
      <c r="AB22904" s="90">
        <v>1934482</v>
      </c>
      <c r="AC22904" s="48">
        <v>2166619.8400000003</v>
      </c>
      <c r="AD22904" s="93">
        <v>0</v>
      </c>
      <c r="AE22904" s="93">
        <v>0</v>
      </c>
      <c r="AF22904" s="93">
        <v>0</v>
      </c>
      <c r="AG22904" s="8" t="s">
        <v>111</v>
      </c>
      <c r="AH22904" s="8" t="s">
        <v>36266</v>
      </c>
      <c r="AI22904" s="8" t="s">
        <v>36267</v>
      </c>
      <c r="AJ22904" s="8"/>
      <c r="AK22904" s="8"/>
      <c r="AL22904" s="8"/>
      <c r="AM22904" s="8"/>
      <c r="AN22904" s="8"/>
      <c r="AO22904" s="8"/>
      <c r="AP22904" s="8"/>
      <c r="AQ22904" s="8"/>
      <c r="AR22904" s="8"/>
      <c r="AS22904" s="8" t="s">
        <v>22003</v>
      </c>
      <c r="AT22904" s="8" t="s">
        <v>32000</v>
      </c>
    </row>
    <row r="22905" spans="1:46" s="1" customFormat="1" ht="20.100000000000001" customHeight="1" x14ac:dyDescent="0.25">
      <c r="A22905" s="8" t="s">
        <v>38059</v>
      </c>
      <c r="B22905" s="8" t="s">
        <v>29813</v>
      </c>
      <c r="C22905" s="8" t="s">
        <v>29814</v>
      </c>
      <c r="D22905" s="8" t="s">
        <v>29814</v>
      </c>
      <c r="E22905" s="8" t="s">
        <v>139</v>
      </c>
      <c r="F22905" s="8"/>
      <c r="G22905" s="8"/>
      <c r="H22905" s="8">
        <v>100</v>
      </c>
      <c r="I22905" s="8">
        <v>117057100</v>
      </c>
      <c r="J22905" s="8" t="s">
        <v>195</v>
      </c>
      <c r="K22905" s="8" t="s">
        <v>1745</v>
      </c>
      <c r="L22905" s="8" t="s">
        <v>105</v>
      </c>
      <c r="M22905" s="8">
        <v>117057100</v>
      </c>
      <c r="N22905" s="8" t="s">
        <v>196</v>
      </c>
      <c r="O22905" s="8"/>
      <c r="P22905" s="8"/>
      <c r="Q22905" s="8"/>
      <c r="R22905" s="8" t="s">
        <v>141</v>
      </c>
      <c r="S22905" s="8"/>
      <c r="T22905" s="8"/>
      <c r="U22905" s="8">
        <v>0</v>
      </c>
      <c r="V22905" s="8">
        <v>0</v>
      </c>
      <c r="W22905" s="8">
        <v>100</v>
      </c>
      <c r="X22905" s="260" t="s">
        <v>21008</v>
      </c>
      <c r="Y22905" s="260" t="s">
        <v>110</v>
      </c>
      <c r="Z22905" s="263">
        <v>5</v>
      </c>
      <c r="AA22905" s="263">
        <v>6420</v>
      </c>
      <c r="AB22905" s="14">
        <v>32100</v>
      </c>
      <c r="AC22905" s="14">
        <v>35952</v>
      </c>
      <c r="AD22905" s="8">
        <v>0</v>
      </c>
      <c r="AE22905" s="8">
        <v>0</v>
      </c>
      <c r="AF22905" s="8">
        <v>0</v>
      </c>
      <c r="AG22905" s="8" t="s">
        <v>201</v>
      </c>
      <c r="AH22905" s="8" t="s">
        <v>29815</v>
      </c>
      <c r="AI22905" s="8" t="s">
        <v>29816</v>
      </c>
      <c r="AJ22905" s="8"/>
      <c r="AK22905" s="8"/>
      <c r="AL22905" s="8"/>
      <c r="AM22905" s="8"/>
      <c r="AN22905" s="8"/>
      <c r="AO22905" s="8"/>
      <c r="AP22905" s="8"/>
      <c r="AQ22905" s="8"/>
      <c r="AR22905" s="8"/>
      <c r="AS22905" s="8" t="s">
        <v>23560</v>
      </c>
      <c r="AT22905" s="8" t="s">
        <v>23923</v>
      </c>
    </row>
    <row r="22906" spans="1:46" s="1" customFormat="1" ht="20.100000000000001" customHeight="1" x14ac:dyDescent="0.25">
      <c r="A22906" s="8" t="s">
        <v>38060</v>
      </c>
      <c r="B22906" s="8" t="s">
        <v>29813</v>
      </c>
      <c r="C22906" s="8" t="s">
        <v>29814</v>
      </c>
      <c r="D22906" s="8" t="s">
        <v>29814</v>
      </c>
      <c r="E22906" s="8" t="s">
        <v>139</v>
      </c>
      <c r="F22906" s="8"/>
      <c r="G22906" s="8"/>
      <c r="H22906" s="8">
        <v>100</v>
      </c>
      <c r="I22906" s="8">
        <v>117057100</v>
      </c>
      <c r="J22906" s="8" t="s">
        <v>195</v>
      </c>
      <c r="K22906" s="8" t="s">
        <v>1745</v>
      </c>
      <c r="L22906" s="8" t="s">
        <v>105</v>
      </c>
      <c r="M22906" s="8">
        <v>117057100</v>
      </c>
      <c r="N22906" s="8" t="s">
        <v>196</v>
      </c>
      <c r="O22906" s="8"/>
      <c r="P22906" s="8"/>
      <c r="Q22906" s="8"/>
      <c r="R22906" s="8" t="s">
        <v>141</v>
      </c>
      <c r="S22906" s="8"/>
      <c r="T22906" s="8"/>
      <c r="U22906" s="8">
        <v>0</v>
      </c>
      <c r="V22906" s="8">
        <v>0</v>
      </c>
      <c r="W22906" s="8">
        <v>100</v>
      </c>
      <c r="X22906" s="260" t="s">
        <v>21008</v>
      </c>
      <c r="Y22906" s="260" t="s">
        <v>110</v>
      </c>
      <c r="Z22906" s="263">
        <v>2</v>
      </c>
      <c r="AA22906" s="263">
        <v>4280</v>
      </c>
      <c r="AB22906" s="14">
        <v>8560</v>
      </c>
      <c r="AC22906" s="14">
        <v>9587.2000000000007</v>
      </c>
      <c r="AD22906" s="8">
        <v>0</v>
      </c>
      <c r="AE22906" s="8">
        <v>0</v>
      </c>
      <c r="AF22906" s="8">
        <v>0</v>
      </c>
      <c r="AG22906" s="8" t="s">
        <v>201</v>
      </c>
      <c r="AH22906" s="8" t="s">
        <v>29820</v>
      </c>
      <c r="AI22906" s="8" t="s">
        <v>38061</v>
      </c>
      <c r="AJ22906" s="8"/>
      <c r="AK22906" s="8"/>
      <c r="AL22906" s="8"/>
      <c r="AM22906" s="8"/>
      <c r="AN22906" s="8"/>
      <c r="AO22906" s="8"/>
      <c r="AP22906" s="8"/>
      <c r="AQ22906" s="8"/>
      <c r="AR22906" s="8"/>
      <c r="AS22906" s="8" t="s">
        <v>23560</v>
      </c>
      <c r="AT22906" s="8" t="s">
        <v>23923</v>
      </c>
    </row>
    <row r="22907" spans="1:46" s="1" customFormat="1" ht="20.100000000000001" customHeight="1" x14ac:dyDescent="0.25">
      <c r="A22907" s="8" t="s">
        <v>38062</v>
      </c>
      <c r="B22907" s="8" t="s">
        <v>29813</v>
      </c>
      <c r="C22907" s="8" t="s">
        <v>29814</v>
      </c>
      <c r="D22907" s="8" t="s">
        <v>29814</v>
      </c>
      <c r="E22907" s="8" t="s">
        <v>139</v>
      </c>
      <c r="F22907" s="8"/>
      <c r="G22907" s="8"/>
      <c r="H22907" s="8">
        <v>100</v>
      </c>
      <c r="I22907" s="8">
        <v>117057100</v>
      </c>
      <c r="J22907" s="8" t="s">
        <v>195</v>
      </c>
      <c r="K22907" s="8" t="s">
        <v>1745</v>
      </c>
      <c r="L22907" s="8" t="s">
        <v>105</v>
      </c>
      <c r="M22907" s="8">
        <v>117057100</v>
      </c>
      <c r="N22907" s="8" t="s">
        <v>196</v>
      </c>
      <c r="O22907" s="8"/>
      <c r="P22907" s="8"/>
      <c r="Q22907" s="8"/>
      <c r="R22907" s="8" t="s">
        <v>141</v>
      </c>
      <c r="S22907" s="8"/>
      <c r="T22907" s="8"/>
      <c r="U22907" s="8">
        <v>0</v>
      </c>
      <c r="V22907" s="8">
        <v>0</v>
      </c>
      <c r="W22907" s="8">
        <v>100</v>
      </c>
      <c r="X22907" s="260" t="s">
        <v>21008</v>
      </c>
      <c r="Y22907" s="260" t="s">
        <v>110</v>
      </c>
      <c r="Z22907" s="263">
        <v>8</v>
      </c>
      <c r="AA22907" s="263">
        <v>6099</v>
      </c>
      <c r="AB22907" s="14">
        <v>48792</v>
      </c>
      <c r="AC22907" s="14">
        <v>54647.040000000008</v>
      </c>
      <c r="AD22907" s="8">
        <v>0</v>
      </c>
      <c r="AE22907" s="8">
        <v>0</v>
      </c>
      <c r="AF22907" s="8">
        <v>0</v>
      </c>
      <c r="AG22907" s="8" t="s">
        <v>201</v>
      </c>
      <c r="AH22907" s="8" t="s">
        <v>32622</v>
      </c>
      <c r="AI22907" s="8" t="s">
        <v>32623</v>
      </c>
      <c r="AJ22907" s="8"/>
      <c r="AK22907" s="8"/>
      <c r="AL22907" s="8"/>
      <c r="AM22907" s="8"/>
      <c r="AN22907" s="8"/>
      <c r="AO22907" s="8"/>
      <c r="AP22907" s="8"/>
      <c r="AQ22907" s="8"/>
      <c r="AR22907" s="8"/>
      <c r="AS22907" s="8" t="s">
        <v>23560</v>
      </c>
      <c r="AT22907" s="8" t="s">
        <v>23923</v>
      </c>
    </row>
    <row r="22908" spans="1:46" s="1" customFormat="1" ht="20.100000000000001" customHeight="1" x14ac:dyDescent="0.25">
      <c r="A22908" s="8" t="s">
        <v>38063</v>
      </c>
      <c r="B22908" s="8" t="s">
        <v>29878</v>
      </c>
      <c r="C22908" s="8" t="s">
        <v>29879</v>
      </c>
      <c r="D22908" s="8" t="s">
        <v>29879</v>
      </c>
      <c r="E22908" s="8" t="s">
        <v>139</v>
      </c>
      <c r="F22908" s="8"/>
      <c r="G22908" s="8"/>
      <c r="H22908" s="8">
        <v>100</v>
      </c>
      <c r="I22908" s="15">
        <v>111010000</v>
      </c>
      <c r="J22908" s="15" t="s">
        <v>879</v>
      </c>
      <c r="K22908" s="8" t="s">
        <v>1745</v>
      </c>
      <c r="L22908" s="8" t="s">
        <v>105</v>
      </c>
      <c r="M22908" s="8">
        <v>710000000</v>
      </c>
      <c r="N22908" s="15" t="s">
        <v>1260</v>
      </c>
      <c r="O22908" s="8"/>
      <c r="P22908" s="8"/>
      <c r="Q22908" s="8"/>
      <c r="R22908" s="8" t="s">
        <v>141</v>
      </c>
      <c r="S22908" s="8"/>
      <c r="T22908" s="8"/>
      <c r="U22908" s="8">
        <v>0</v>
      </c>
      <c r="V22908" s="8">
        <v>0</v>
      </c>
      <c r="W22908" s="8">
        <v>100</v>
      </c>
      <c r="X22908" s="260" t="s">
        <v>29974</v>
      </c>
      <c r="Y22908" s="260" t="s">
        <v>110</v>
      </c>
      <c r="Z22908" s="283">
        <v>10</v>
      </c>
      <c r="AA22908" s="283">
        <v>135.68</v>
      </c>
      <c r="AB22908" s="90">
        <v>1356.8000000000002</v>
      </c>
      <c r="AC22908" s="48">
        <v>1519.6160000000004</v>
      </c>
      <c r="AD22908" s="8">
        <v>0</v>
      </c>
      <c r="AE22908" s="8">
        <v>0</v>
      </c>
      <c r="AF22908" s="8">
        <v>0</v>
      </c>
      <c r="AG22908" s="8" t="s">
        <v>1154</v>
      </c>
      <c r="AH22908" s="8" t="s">
        <v>38064</v>
      </c>
      <c r="AI22908" s="8" t="s">
        <v>38065</v>
      </c>
      <c r="AJ22908" s="8"/>
      <c r="AK22908" s="8"/>
      <c r="AL22908" s="8"/>
      <c r="AM22908" s="8"/>
      <c r="AN22908" s="8"/>
      <c r="AO22908" s="8"/>
      <c r="AP22908" s="8"/>
      <c r="AQ22908" s="8"/>
      <c r="AR22908" s="8"/>
      <c r="AS22908" s="8" t="s">
        <v>21306</v>
      </c>
      <c r="AT22908" s="8" t="s">
        <v>23923</v>
      </c>
    </row>
    <row r="22909" spans="1:46" s="1" customFormat="1" ht="20.100000000000001" customHeight="1" x14ac:dyDescent="0.25">
      <c r="A22909" s="8" t="s">
        <v>38066</v>
      </c>
      <c r="B22909" s="8" t="s">
        <v>29878</v>
      </c>
      <c r="C22909" s="8" t="s">
        <v>29879</v>
      </c>
      <c r="D22909" s="8" t="s">
        <v>29879</v>
      </c>
      <c r="E22909" s="8" t="s">
        <v>139</v>
      </c>
      <c r="F22909" s="8"/>
      <c r="G22909" s="8"/>
      <c r="H22909" s="8">
        <v>100</v>
      </c>
      <c r="I22909" s="15">
        <v>111010000</v>
      </c>
      <c r="J22909" s="8" t="s">
        <v>879</v>
      </c>
      <c r="K22909" s="8" t="s">
        <v>1745</v>
      </c>
      <c r="L22909" s="8" t="s">
        <v>105</v>
      </c>
      <c r="M22909" s="8">
        <v>110000000</v>
      </c>
      <c r="N22909" s="8" t="s">
        <v>1644</v>
      </c>
      <c r="O22909" s="8"/>
      <c r="P22909" s="8"/>
      <c r="Q22909" s="8"/>
      <c r="R22909" s="8" t="s">
        <v>141</v>
      </c>
      <c r="S22909" s="8"/>
      <c r="T22909" s="8"/>
      <c r="U22909" s="8">
        <v>0</v>
      </c>
      <c r="V22909" s="8">
        <v>0</v>
      </c>
      <c r="W22909" s="8">
        <v>100</v>
      </c>
      <c r="X22909" s="260" t="s">
        <v>29974</v>
      </c>
      <c r="Y22909" s="260" t="s">
        <v>110</v>
      </c>
      <c r="Z22909" s="283">
        <v>61</v>
      </c>
      <c r="AA22909" s="283">
        <v>691</v>
      </c>
      <c r="AB22909" s="90">
        <v>42151</v>
      </c>
      <c r="AC22909" s="48">
        <v>47209.120000000003</v>
      </c>
      <c r="AD22909" s="8">
        <v>0</v>
      </c>
      <c r="AE22909" s="8">
        <v>0</v>
      </c>
      <c r="AF22909" s="8">
        <v>0</v>
      </c>
      <c r="AG22909" s="8" t="s">
        <v>1154</v>
      </c>
      <c r="AH22909" s="8" t="s">
        <v>38064</v>
      </c>
      <c r="AI22909" s="8" t="s">
        <v>38065</v>
      </c>
      <c r="AJ22909" s="8"/>
      <c r="AK22909" s="8"/>
      <c r="AL22909" s="8"/>
      <c r="AM22909" s="8"/>
      <c r="AN22909" s="8"/>
      <c r="AO22909" s="8"/>
      <c r="AP22909" s="8"/>
      <c r="AQ22909" s="8"/>
      <c r="AR22909" s="8"/>
      <c r="AS22909" s="8" t="s">
        <v>21306</v>
      </c>
      <c r="AT22909" s="8" t="s">
        <v>23923</v>
      </c>
    </row>
    <row r="22910" spans="1:46" s="1" customFormat="1" ht="20.100000000000001" customHeight="1" x14ac:dyDescent="0.25">
      <c r="A22910" s="8" t="s">
        <v>38067</v>
      </c>
      <c r="B22910" s="8" t="s">
        <v>29878</v>
      </c>
      <c r="C22910" s="8" t="s">
        <v>29879</v>
      </c>
      <c r="D22910" s="8" t="s">
        <v>29879</v>
      </c>
      <c r="E22910" s="8" t="s">
        <v>139</v>
      </c>
      <c r="F22910" s="8"/>
      <c r="G22910" s="8"/>
      <c r="H22910" s="8">
        <v>100</v>
      </c>
      <c r="I22910" s="15">
        <v>111010000</v>
      </c>
      <c r="J22910" s="15" t="s">
        <v>879</v>
      </c>
      <c r="K22910" s="8" t="s">
        <v>1745</v>
      </c>
      <c r="L22910" s="8" t="s">
        <v>105</v>
      </c>
      <c r="M22910" s="8">
        <v>110000000</v>
      </c>
      <c r="N22910" s="15" t="s">
        <v>1267</v>
      </c>
      <c r="O22910" s="8"/>
      <c r="P22910" s="8"/>
      <c r="Q22910" s="8"/>
      <c r="R22910" s="8" t="s">
        <v>141</v>
      </c>
      <c r="S22910" s="8"/>
      <c r="T22910" s="8"/>
      <c r="U22910" s="8">
        <v>0</v>
      </c>
      <c r="V22910" s="8">
        <v>0</v>
      </c>
      <c r="W22910" s="8">
        <v>100</v>
      </c>
      <c r="X22910" s="260" t="s">
        <v>29974</v>
      </c>
      <c r="Y22910" s="260" t="s">
        <v>110</v>
      </c>
      <c r="Z22910" s="283">
        <v>20</v>
      </c>
      <c r="AA22910" s="283">
        <v>502</v>
      </c>
      <c r="AB22910" s="90">
        <v>10040</v>
      </c>
      <c r="AC22910" s="48">
        <v>11244.800000000001</v>
      </c>
      <c r="AD22910" s="8">
        <v>0</v>
      </c>
      <c r="AE22910" s="8">
        <v>0</v>
      </c>
      <c r="AF22910" s="8">
        <v>0</v>
      </c>
      <c r="AG22910" s="8" t="s">
        <v>1154</v>
      </c>
      <c r="AH22910" s="8" t="s">
        <v>38064</v>
      </c>
      <c r="AI22910" s="8" t="s">
        <v>38065</v>
      </c>
      <c r="AJ22910" s="8"/>
      <c r="AK22910" s="8"/>
      <c r="AL22910" s="8"/>
      <c r="AM22910" s="8"/>
      <c r="AN22910" s="8"/>
      <c r="AO22910" s="8"/>
      <c r="AP22910" s="8"/>
      <c r="AQ22910" s="8"/>
      <c r="AR22910" s="8"/>
      <c r="AS22910" s="8" t="s">
        <v>21306</v>
      </c>
      <c r="AT22910" s="8" t="s">
        <v>23923</v>
      </c>
    </row>
    <row r="22911" spans="1:46" s="1" customFormat="1" ht="20.100000000000001" customHeight="1" x14ac:dyDescent="0.25">
      <c r="A22911" s="8" t="s">
        <v>38068</v>
      </c>
      <c r="B22911" s="8" t="s">
        <v>29878</v>
      </c>
      <c r="C22911" s="8" t="s">
        <v>29879</v>
      </c>
      <c r="D22911" s="8" t="s">
        <v>29879</v>
      </c>
      <c r="E22911" s="8" t="s">
        <v>139</v>
      </c>
      <c r="F22911" s="8"/>
      <c r="G22911" s="8"/>
      <c r="H22911" s="8">
        <v>100</v>
      </c>
      <c r="I22911" s="15">
        <v>111010000</v>
      </c>
      <c r="J22911" s="15" t="s">
        <v>879</v>
      </c>
      <c r="K22911" s="8" t="s">
        <v>1745</v>
      </c>
      <c r="L22911" s="8" t="s">
        <v>105</v>
      </c>
      <c r="M22911" s="8">
        <v>110000000</v>
      </c>
      <c r="N22911" s="15" t="s">
        <v>1281</v>
      </c>
      <c r="O22911" s="8"/>
      <c r="P22911" s="8"/>
      <c r="Q22911" s="8"/>
      <c r="R22911" s="8" t="s">
        <v>141</v>
      </c>
      <c r="S22911" s="8"/>
      <c r="T22911" s="8"/>
      <c r="U22911" s="8">
        <v>0</v>
      </c>
      <c r="V22911" s="8">
        <v>0</v>
      </c>
      <c r="W22911" s="8">
        <v>100</v>
      </c>
      <c r="X22911" s="260" t="s">
        <v>29974</v>
      </c>
      <c r="Y22911" s="260" t="s">
        <v>110</v>
      </c>
      <c r="Z22911" s="283">
        <v>136</v>
      </c>
      <c r="AA22911" s="283">
        <v>502</v>
      </c>
      <c r="AB22911" s="90">
        <v>68272</v>
      </c>
      <c r="AC22911" s="48">
        <v>76464.640000000014</v>
      </c>
      <c r="AD22911" s="8">
        <v>0</v>
      </c>
      <c r="AE22911" s="8">
        <v>0</v>
      </c>
      <c r="AF22911" s="8">
        <v>0</v>
      </c>
      <c r="AG22911" s="8" t="s">
        <v>1154</v>
      </c>
      <c r="AH22911" s="8" t="s">
        <v>38064</v>
      </c>
      <c r="AI22911" s="8" t="s">
        <v>38065</v>
      </c>
      <c r="AJ22911" s="8"/>
      <c r="AK22911" s="8"/>
      <c r="AL22911" s="8"/>
      <c r="AM22911" s="8"/>
      <c r="AN22911" s="8"/>
      <c r="AO22911" s="8"/>
      <c r="AP22911" s="8"/>
      <c r="AQ22911" s="8"/>
      <c r="AR22911" s="8"/>
      <c r="AS22911" s="8" t="s">
        <v>21306</v>
      </c>
      <c r="AT22911" s="8" t="s">
        <v>23923</v>
      </c>
    </row>
    <row r="22912" spans="1:46" s="1" customFormat="1" ht="20.100000000000001" customHeight="1" x14ac:dyDescent="0.25">
      <c r="A22912" s="8" t="s">
        <v>38069</v>
      </c>
      <c r="B22912" s="8" t="s">
        <v>29878</v>
      </c>
      <c r="C22912" s="8" t="s">
        <v>29879</v>
      </c>
      <c r="D22912" s="8" t="s">
        <v>29879</v>
      </c>
      <c r="E22912" s="8" t="s">
        <v>139</v>
      </c>
      <c r="F22912" s="8"/>
      <c r="G22912" s="8"/>
      <c r="H22912" s="8">
        <v>100</v>
      </c>
      <c r="I22912" s="15">
        <v>391010000</v>
      </c>
      <c r="J22912" s="15" t="s">
        <v>888</v>
      </c>
      <c r="K22912" s="8" t="s">
        <v>1745</v>
      </c>
      <c r="L22912" s="8" t="s">
        <v>105</v>
      </c>
      <c r="M22912" s="8">
        <v>390000000</v>
      </c>
      <c r="N22912" s="15" t="s">
        <v>1496</v>
      </c>
      <c r="O22912" s="8"/>
      <c r="P22912" s="8"/>
      <c r="Q22912" s="8"/>
      <c r="R22912" s="8" t="s">
        <v>141</v>
      </c>
      <c r="S22912" s="8"/>
      <c r="T22912" s="8"/>
      <c r="U22912" s="8">
        <v>0</v>
      </c>
      <c r="V22912" s="8">
        <v>0</v>
      </c>
      <c r="W22912" s="8">
        <v>100</v>
      </c>
      <c r="X22912" s="260" t="s">
        <v>29974</v>
      </c>
      <c r="Y22912" s="260" t="s">
        <v>110</v>
      </c>
      <c r="Z22912" s="283">
        <v>270</v>
      </c>
      <c r="AA22912" s="283">
        <v>190.8</v>
      </c>
      <c r="AB22912" s="90">
        <v>51516</v>
      </c>
      <c r="AC22912" s="48">
        <v>57697.920000000006</v>
      </c>
      <c r="AD22912" s="8">
        <v>0</v>
      </c>
      <c r="AE22912" s="8">
        <v>0</v>
      </c>
      <c r="AF22912" s="8">
        <v>0</v>
      </c>
      <c r="AG22912" s="8" t="s">
        <v>1161</v>
      </c>
      <c r="AH22912" s="8" t="s">
        <v>38064</v>
      </c>
      <c r="AI22912" s="8" t="s">
        <v>38065</v>
      </c>
      <c r="AJ22912" s="8"/>
      <c r="AK22912" s="8"/>
      <c r="AL22912" s="8"/>
      <c r="AM22912" s="8"/>
      <c r="AN22912" s="8"/>
      <c r="AO22912" s="8"/>
      <c r="AP22912" s="8"/>
      <c r="AQ22912" s="8"/>
      <c r="AR22912" s="8"/>
      <c r="AS22912" s="8" t="s">
        <v>21306</v>
      </c>
      <c r="AT22912" s="8" t="s">
        <v>23923</v>
      </c>
    </row>
    <row r="22913" spans="1:46" s="1" customFormat="1" ht="20.100000000000001" customHeight="1" x14ac:dyDescent="0.25">
      <c r="A22913" s="8" t="s">
        <v>38070</v>
      </c>
      <c r="B22913" s="8" t="s">
        <v>29878</v>
      </c>
      <c r="C22913" s="8" t="s">
        <v>29879</v>
      </c>
      <c r="D22913" s="8" t="s">
        <v>29879</v>
      </c>
      <c r="E22913" s="8" t="s">
        <v>139</v>
      </c>
      <c r="F22913" s="8"/>
      <c r="G22913" s="8"/>
      <c r="H22913" s="8">
        <v>100</v>
      </c>
      <c r="I22913" s="15">
        <v>111010000</v>
      </c>
      <c r="J22913" s="15" t="s">
        <v>879</v>
      </c>
      <c r="K22913" s="8" t="s">
        <v>1745</v>
      </c>
      <c r="L22913" s="8" t="s">
        <v>105</v>
      </c>
      <c r="M22913" s="8">
        <v>710000000</v>
      </c>
      <c r="N22913" s="15" t="s">
        <v>1287</v>
      </c>
      <c r="O22913" s="8"/>
      <c r="P22913" s="8"/>
      <c r="Q22913" s="8"/>
      <c r="R22913" s="8" t="s">
        <v>141</v>
      </c>
      <c r="S22913" s="8"/>
      <c r="T22913" s="8"/>
      <c r="U22913" s="8">
        <v>0</v>
      </c>
      <c r="V22913" s="8">
        <v>0</v>
      </c>
      <c r="W22913" s="8">
        <v>100</v>
      </c>
      <c r="X22913" s="260" t="s">
        <v>29974</v>
      </c>
      <c r="Y22913" s="260" t="s">
        <v>110</v>
      </c>
      <c r="Z22913" s="283">
        <v>477</v>
      </c>
      <c r="AA22913" s="283">
        <v>135.68</v>
      </c>
      <c r="AB22913" s="90">
        <v>64719.360000000001</v>
      </c>
      <c r="AC22913" s="48">
        <v>72485.683200000014</v>
      </c>
      <c r="AD22913" s="8">
        <v>0</v>
      </c>
      <c r="AE22913" s="8">
        <v>0</v>
      </c>
      <c r="AF22913" s="8">
        <v>0</v>
      </c>
      <c r="AG22913" s="8" t="s">
        <v>1154</v>
      </c>
      <c r="AH22913" s="8" t="s">
        <v>38064</v>
      </c>
      <c r="AI22913" s="8" t="s">
        <v>38065</v>
      </c>
      <c r="AJ22913" s="8"/>
      <c r="AK22913" s="8"/>
      <c r="AL22913" s="8"/>
      <c r="AM22913" s="8"/>
      <c r="AN22913" s="8"/>
      <c r="AO22913" s="8"/>
      <c r="AP22913" s="8"/>
      <c r="AQ22913" s="8"/>
      <c r="AR22913" s="8"/>
      <c r="AS22913" s="8" t="s">
        <v>21306</v>
      </c>
      <c r="AT22913" s="8" t="s">
        <v>23923</v>
      </c>
    </row>
    <row r="22914" spans="1:46" s="1" customFormat="1" ht="20.100000000000001" customHeight="1" x14ac:dyDescent="0.25">
      <c r="A22914" s="8" t="s">
        <v>38071</v>
      </c>
      <c r="B22914" s="8" t="s">
        <v>29878</v>
      </c>
      <c r="C22914" s="8" t="s">
        <v>29879</v>
      </c>
      <c r="D22914" s="8" t="s">
        <v>29879</v>
      </c>
      <c r="E22914" s="8" t="s">
        <v>139</v>
      </c>
      <c r="F22914" s="8"/>
      <c r="G22914" s="8"/>
      <c r="H22914" s="8">
        <v>100</v>
      </c>
      <c r="I22914" s="15">
        <v>111010000</v>
      </c>
      <c r="J22914" s="15" t="s">
        <v>879</v>
      </c>
      <c r="K22914" s="8" t="s">
        <v>1745</v>
      </c>
      <c r="L22914" s="8" t="s">
        <v>105</v>
      </c>
      <c r="M22914" s="8">
        <v>110000000</v>
      </c>
      <c r="N22914" s="15" t="s">
        <v>1273</v>
      </c>
      <c r="O22914" s="8"/>
      <c r="P22914" s="8"/>
      <c r="Q22914" s="8"/>
      <c r="R22914" s="8" t="s">
        <v>141</v>
      </c>
      <c r="S22914" s="8"/>
      <c r="T22914" s="8"/>
      <c r="U22914" s="8">
        <v>0</v>
      </c>
      <c r="V22914" s="8">
        <v>0</v>
      </c>
      <c r="W22914" s="8">
        <v>100</v>
      </c>
      <c r="X22914" s="260" t="s">
        <v>29974</v>
      </c>
      <c r="Y22914" s="260" t="s">
        <v>110</v>
      </c>
      <c r="Z22914" s="283">
        <v>141</v>
      </c>
      <c r="AA22914" s="283">
        <v>692.18</v>
      </c>
      <c r="AB22914" s="90">
        <v>97597.37999999999</v>
      </c>
      <c r="AC22914" s="48">
        <v>109309.0656</v>
      </c>
      <c r="AD22914" s="8">
        <v>0</v>
      </c>
      <c r="AE22914" s="8">
        <v>0</v>
      </c>
      <c r="AF22914" s="8">
        <v>0</v>
      </c>
      <c r="AG22914" s="8" t="s">
        <v>1154</v>
      </c>
      <c r="AH22914" s="8" t="s">
        <v>38064</v>
      </c>
      <c r="AI22914" s="8" t="s">
        <v>38065</v>
      </c>
      <c r="AJ22914" s="8"/>
      <c r="AK22914" s="8"/>
      <c r="AL22914" s="8"/>
      <c r="AM22914" s="8"/>
      <c r="AN22914" s="8"/>
      <c r="AO22914" s="8"/>
      <c r="AP22914" s="8"/>
      <c r="AQ22914" s="8"/>
      <c r="AR22914" s="8"/>
      <c r="AS22914" s="8" t="s">
        <v>21306</v>
      </c>
      <c r="AT22914" s="8" t="s">
        <v>23923</v>
      </c>
    </row>
    <row r="22915" spans="1:46" s="1" customFormat="1" ht="20.100000000000001" customHeight="1" x14ac:dyDescent="0.25">
      <c r="A22915" s="8" t="s">
        <v>38072</v>
      </c>
      <c r="B22915" s="8" t="s">
        <v>29878</v>
      </c>
      <c r="C22915" s="8" t="s">
        <v>29879</v>
      </c>
      <c r="D22915" s="8" t="s">
        <v>29879</v>
      </c>
      <c r="E22915" s="8" t="s">
        <v>139</v>
      </c>
      <c r="F22915" s="8"/>
      <c r="G22915" s="8"/>
      <c r="H22915" s="8">
        <v>100</v>
      </c>
      <c r="I22915" s="15">
        <v>391010000</v>
      </c>
      <c r="J22915" s="15" t="s">
        <v>888</v>
      </c>
      <c r="K22915" s="8" t="s">
        <v>1745</v>
      </c>
      <c r="L22915" s="8" t="s">
        <v>105</v>
      </c>
      <c r="M22915" s="8">
        <v>110000000</v>
      </c>
      <c r="N22915" s="15" t="s">
        <v>1489</v>
      </c>
      <c r="O22915" s="8"/>
      <c r="P22915" s="8"/>
      <c r="Q22915" s="8"/>
      <c r="R22915" s="8" t="s">
        <v>141</v>
      </c>
      <c r="S22915" s="8"/>
      <c r="T22915" s="8"/>
      <c r="U22915" s="8">
        <v>0</v>
      </c>
      <c r="V22915" s="8">
        <v>0</v>
      </c>
      <c r="W22915" s="8">
        <v>100</v>
      </c>
      <c r="X22915" s="260" t="s">
        <v>29974</v>
      </c>
      <c r="Y22915" s="260" t="s">
        <v>110</v>
      </c>
      <c r="Z22915" s="283">
        <v>57</v>
      </c>
      <c r="AA22915" s="283">
        <v>675</v>
      </c>
      <c r="AB22915" s="90">
        <v>38475</v>
      </c>
      <c r="AC22915" s="48">
        <v>43092.000000000007</v>
      </c>
      <c r="AD22915" s="8">
        <v>0</v>
      </c>
      <c r="AE22915" s="8">
        <v>0</v>
      </c>
      <c r="AF22915" s="8">
        <v>0</v>
      </c>
      <c r="AG22915" s="8" t="s">
        <v>1161</v>
      </c>
      <c r="AH22915" s="8" t="s">
        <v>38064</v>
      </c>
      <c r="AI22915" s="8" t="s">
        <v>38065</v>
      </c>
      <c r="AJ22915" s="8"/>
      <c r="AK22915" s="8"/>
      <c r="AL22915" s="8"/>
      <c r="AM22915" s="8"/>
      <c r="AN22915" s="8"/>
      <c r="AO22915" s="8"/>
      <c r="AP22915" s="8"/>
      <c r="AQ22915" s="8"/>
      <c r="AR22915" s="8"/>
      <c r="AS22915" s="8" t="s">
        <v>21306</v>
      </c>
      <c r="AT22915" s="8" t="s">
        <v>23923</v>
      </c>
    </row>
    <row r="22916" spans="1:46" s="1" customFormat="1" ht="20.100000000000001" customHeight="1" x14ac:dyDescent="0.25">
      <c r="A22916" s="8" t="s">
        <v>38073</v>
      </c>
      <c r="B22916" s="8" t="s">
        <v>29878</v>
      </c>
      <c r="C22916" s="8" t="s">
        <v>29879</v>
      </c>
      <c r="D22916" s="8" t="s">
        <v>29879</v>
      </c>
      <c r="E22916" s="8" t="s">
        <v>139</v>
      </c>
      <c r="F22916" s="8"/>
      <c r="G22916" s="8"/>
      <c r="H22916" s="8">
        <v>100</v>
      </c>
      <c r="I22916" s="15">
        <v>391010000</v>
      </c>
      <c r="J22916" s="15" t="s">
        <v>888</v>
      </c>
      <c r="K22916" s="8" t="s">
        <v>1745</v>
      </c>
      <c r="L22916" s="8" t="s">
        <v>105</v>
      </c>
      <c r="M22916" s="8">
        <v>390000000</v>
      </c>
      <c r="N22916" s="15" t="s">
        <v>1482</v>
      </c>
      <c r="O22916" s="8"/>
      <c r="P22916" s="8"/>
      <c r="Q22916" s="8"/>
      <c r="R22916" s="8" t="s">
        <v>141</v>
      </c>
      <c r="S22916" s="8"/>
      <c r="T22916" s="8"/>
      <c r="U22916" s="8">
        <v>0</v>
      </c>
      <c r="V22916" s="8">
        <v>0</v>
      </c>
      <c r="W22916" s="8">
        <v>100</v>
      </c>
      <c r="X22916" s="260" t="s">
        <v>29974</v>
      </c>
      <c r="Y22916" s="260" t="s">
        <v>110</v>
      </c>
      <c r="Z22916" s="283">
        <v>9</v>
      </c>
      <c r="AA22916" s="283">
        <v>190.8</v>
      </c>
      <c r="AB22916" s="90">
        <v>1717.2</v>
      </c>
      <c r="AC22916" s="48">
        <v>1923.2640000000001</v>
      </c>
      <c r="AD22916" s="8">
        <v>0</v>
      </c>
      <c r="AE22916" s="8">
        <v>0</v>
      </c>
      <c r="AF22916" s="8">
        <v>0</v>
      </c>
      <c r="AG22916" s="8" t="s">
        <v>1161</v>
      </c>
      <c r="AH22916" s="8" t="s">
        <v>38064</v>
      </c>
      <c r="AI22916" s="8" t="s">
        <v>38065</v>
      </c>
      <c r="AJ22916" s="8"/>
      <c r="AK22916" s="8"/>
      <c r="AL22916" s="8"/>
      <c r="AM22916" s="8"/>
      <c r="AN22916" s="8"/>
      <c r="AO22916" s="8"/>
      <c r="AP22916" s="8"/>
      <c r="AQ22916" s="8"/>
      <c r="AR22916" s="8"/>
      <c r="AS22916" s="8" t="s">
        <v>21306</v>
      </c>
      <c r="AT22916" s="8" t="s">
        <v>23923</v>
      </c>
    </row>
    <row r="22917" spans="1:46" s="1" customFormat="1" ht="20.100000000000001" customHeight="1" x14ac:dyDescent="0.25">
      <c r="A22917" s="8" t="s">
        <v>38074</v>
      </c>
      <c r="B22917" s="8" t="s">
        <v>29878</v>
      </c>
      <c r="C22917" s="8" t="s">
        <v>29879</v>
      </c>
      <c r="D22917" s="8" t="s">
        <v>29879</v>
      </c>
      <c r="E22917" s="8" t="s">
        <v>139</v>
      </c>
      <c r="F22917" s="8"/>
      <c r="G22917" s="8"/>
      <c r="H22917" s="8">
        <v>100</v>
      </c>
      <c r="I22917" s="15">
        <v>551010000</v>
      </c>
      <c r="J22917" s="15" t="s">
        <v>893</v>
      </c>
      <c r="K22917" s="8" t="s">
        <v>1745</v>
      </c>
      <c r="L22917" s="8" t="s">
        <v>105</v>
      </c>
      <c r="M22917" s="8">
        <v>550000000</v>
      </c>
      <c r="N22917" s="15" t="s">
        <v>1589</v>
      </c>
      <c r="O22917" s="8"/>
      <c r="P22917" s="8"/>
      <c r="Q22917" s="8"/>
      <c r="R22917" s="8" t="s">
        <v>141</v>
      </c>
      <c r="S22917" s="8"/>
      <c r="T22917" s="8"/>
      <c r="U22917" s="8">
        <v>0</v>
      </c>
      <c r="V22917" s="8">
        <v>0</v>
      </c>
      <c r="W22917" s="8">
        <v>100</v>
      </c>
      <c r="X22917" s="260" t="s">
        <v>29974</v>
      </c>
      <c r="Y22917" s="260" t="s">
        <v>110</v>
      </c>
      <c r="Z22917" s="283">
        <v>210</v>
      </c>
      <c r="AA22917" s="283">
        <v>664</v>
      </c>
      <c r="AB22917" s="90">
        <v>139440</v>
      </c>
      <c r="AC22917" s="48">
        <v>156172.80000000002</v>
      </c>
      <c r="AD22917" s="8">
        <v>0</v>
      </c>
      <c r="AE22917" s="8">
        <v>0</v>
      </c>
      <c r="AF22917" s="8">
        <v>0</v>
      </c>
      <c r="AG22917" s="8" t="s">
        <v>1166</v>
      </c>
      <c r="AH22917" s="8" t="s">
        <v>38064</v>
      </c>
      <c r="AI22917" s="8" t="s">
        <v>38065</v>
      </c>
      <c r="AJ22917" s="8"/>
      <c r="AK22917" s="8"/>
      <c r="AL22917" s="8"/>
      <c r="AM22917" s="8"/>
      <c r="AN22917" s="8"/>
      <c r="AO22917" s="8"/>
      <c r="AP22917" s="8"/>
      <c r="AQ22917" s="8"/>
      <c r="AR22917" s="8"/>
      <c r="AS22917" s="8" t="s">
        <v>21306</v>
      </c>
      <c r="AT22917" s="8" t="s">
        <v>23923</v>
      </c>
    </row>
    <row r="22918" spans="1:46" s="1" customFormat="1" ht="20.100000000000001" customHeight="1" x14ac:dyDescent="0.25">
      <c r="A22918" s="8" t="s">
        <v>38075</v>
      </c>
      <c r="B22918" s="8" t="s">
        <v>29878</v>
      </c>
      <c r="C22918" s="8" t="s">
        <v>29879</v>
      </c>
      <c r="D22918" s="8" t="s">
        <v>29879</v>
      </c>
      <c r="E22918" s="8" t="s">
        <v>139</v>
      </c>
      <c r="F22918" s="8"/>
      <c r="G22918" s="8"/>
      <c r="H22918" s="8">
        <v>100</v>
      </c>
      <c r="I22918" s="15">
        <v>350000000</v>
      </c>
      <c r="J22918" s="15" t="s">
        <v>898</v>
      </c>
      <c r="K22918" s="8" t="s">
        <v>1745</v>
      </c>
      <c r="L22918" s="8" t="s">
        <v>105</v>
      </c>
      <c r="M22918" s="8">
        <v>350000000</v>
      </c>
      <c r="N22918" s="15" t="s">
        <v>1442</v>
      </c>
      <c r="O22918" s="8"/>
      <c r="P22918" s="8"/>
      <c r="Q22918" s="8"/>
      <c r="R22918" s="8" t="s">
        <v>141</v>
      </c>
      <c r="S22918" s="8"/>
      <c r="T22918" s="8"/>
      <c r="U22918" s="8">
        <v>0</v>
      </c>
      <c r="V22918" s="8">
        <v>0</v>
      </c>
      <c r="W22918" s="8">
        <v>100</v>
      </c>
      <c r="X22918" s="260" t="s">
        <v>29974</v>
      </c>
      <c r="Y22918" s="260" t="s">
        <v>110</v>
      </c>
      <c r="Z22918" s="283">
        <v>10</v>
      </c>
      <c r="AA22918" s="283">
        <v>138</v>
      </c>
      <c r="AB22918" s="90">
        <v>1380</v>
      </c>
      <c r="AC22918" s="48">
        <v>1545.6000000000001</v>
      </c>
      <c r="AD22918" s="8">
        <v>0</v>
      </c>
      <c r="AE22918" s="8">
        <v>0</v>
      </c>
      <c r="AF22918" s="8">
        <v>0</v>
      </c>
      <c r="AG22918" s="8" t="s">
        <v>1171</v>
      </c>
      <c r="AH22918" s="8" t="s">
        <v>38064</v>
      </c>
      <c r="AI22918" s="8" t="s">
        <v>38065</v>
      </c>
      <c r="AJ22918" s="8"/>
      <c r="AK22918" s="8"/>
      <c r="AL22918" s="8"/>
      <c r="AM22918" s="8"/>
      <c r="AN22918" s="8"/>
      <c r="AO22918" s="8"/>
      <c r="AP22918" s="8"/>
      <c r="AQ22918" s="8"/>
      <c r="AR22918" s="8"/>
      <c r="AS22918" s="8" t="s">
        <v>21306</v>
      </c>
      <c r="AT22918" s="8" t="s">
        <v>23923</v>
      </c>
    </row>
    <row r="22919" spans="1:46" s="1" customFormat="1" ht="20.100000000000001" customHeight="1" x14ac:dyDescent="0.25">
      <c r="A22919" s="8" t="s">
        <v>38076</v>
      </c>
      <c r="B22919" s="8" t="s">
        <v>29878</v>
      </c>
      <c r="C22919" s="8" t="s">
        <v>29879</v>
      </c>
      <c r="D22919" s="8" t="s">
        <v>29879</v>
      </c>
      <c r="E22919" s="8" t="s">
        <v>139</v>
      </c>
      <c r="F22919" s="8"/>
      <c r="G22919" s="8"/>
      <c r="H22919" s="8">
        <v>100</v>
      </c>
      <c r="I22919" s="15">
        <v>551010000</v>
      </c>
      <c r="J22919" s="15" t="s">
        <v>893</v>
      </c>
      <c r="K22919" s="8" t="s">
        <v>1745</v>
      </c>
      <c r="L22919" s="8" t="s">
        <v>105</v>
      </c>
      <c r="M22919" s="8">
        <v>550000000</v>
      </c>
      <c r="N22919" s="15" t="s">
        <v>1582</v>
      </c>
      <c r="O22919" s="8"/>
      <c r="P22919" s="8"/>
      <c r="Q22919" s="8"/>
      <c r="R22919" s="8" t="s">
        <v>141</v>
      </c>
      <c r="S22919" s="8"/>
      <c r="T22919" s="8"/>
      <c r="U22919" s="8">
        <v>0</v>
      </c>
      <c r="V22919" s="8">
        <v>0</v>
      </c>
      <c r="W22919" s="8">
        <v>100</v>
      </c>
      <c r="X22919" s="260" t="s">
        <v>29974</v>
      </c>
      <c r="Y22919" s="260" t="s">
        <v>110</v>
      </c>
      <c r="Z22919" s="283">
        <v>141</v>
      </c>
      <c r="AA22919" s="283">
        <v>664</v>
      </c>
      <c r="AB22919" s="90">
        <v>93624</v>
      </c>
      <c r="AC22919" s="48">
        <v>104858.88</v>
      </c>
      <c r="AD22919" s="8">
        <v>0</v>
      </c>
      <c r="AE22919" s="8">
        <v>0</v>
      </c>
      <c r="AF22919" s="8">
        <v>0</v>
      </c>
      <c r="AG22919" s="8" t="s">
        <v>1166</v>
      </c>
      <c r="AH22919" s="8" t="s">
        <v>38064</v>
      </c>
      <c r="AI22919" s="8" t="s">
        <v>38065</v>
      </c>
      <c r="AJ22919" s="8"/>
      <c r="AK22919" s="8"/>
      <c r="AL22919" s="8"/>
      <c r="AM22919" s="8"/>
      <c r="AN22919" s="8"/>
      <c r="AO22919" s="8"/>
      <c r="AP22919" s="8"/>
      <c r="AQ22919" s="8"/>
      <c r="AR22919" s="8"/>
      <c r="AS22919" s="8" t="s">
        <v>21306</v>
      </c>
      <c r="AT22919" s="8" t="s">
        <v>23923</v>
      </c>
    </row>
    <row r="22920" spans="1:46" s="1" customFormat="1" ht="20.100000000000001" customHeight="1" x14ac:dyDescent="0.25">
      <c r="A22920" s="8" t="s">
        <v>38077</v>
      </c>
      <c r="B22920" s="8" t="s">
        <v>29878</v>
      </c>
      <c r="C22920" s="8" t="s">
        <v>29879</v>
      </c>
      <c r="D22920" s="8" t="s">
        <v>29879</v>
      </c>
      <c r="E22920" s="8" t="s">
        <v>139</v>
      </c>
      <c r="F22920" s="8"/>
      <c r="G22920" s="8"/>
      <c r="H22920" s="8">
        <v>100</v>
      </c>
      <c r="I22920" s="15">
        <v>350000000</v>
      </c>
      <c r="J22920" s="15" t="s">
        <v>898</v>
      </c>
      <c r="K22920" s="8" t="s">
        <v>1745</v>
      </c>
      <c r="L22920" s="8" t="s">
        <v>105</v>
      </c>
      <c r="M22920" s="8">
        <v>350000000</v>
      </c>
      <c r="N22920" s="15" t="s">
        <v>898</v>
      </c>
      <c r="O22920" s="8"/>
      <c r="P22920" s="8"/>
      <c r="Q22920" s="8"/>
      <c r="R22920" s="8" t="s">
        <v>141</v>
      </c>
      <c r="S22920" s="8"/>
      <c r="T22920" s="8"/>
      <c r="U22920" s="8">
        <v>0</v>
      </c>
      <c r="V22920" s="8">
        <v>0</v>
      </c>
      <c r="W22920" s="8">
        <v>100</v>
      </c>
      <c r="X22920" s="260" t="s">
        <v>29974</v>
      </c>
      <c r="Y22920" s="260" t="s">
        <v>110</v>
      </c>
      <c r="Z22920" s="283">
        <v>3</v>
      </c>
      <c r="AA22920" s="283">
        <v>138</v>
      </c>
      <c r="AB22920" s="90">
        <v>414</v>
      </c>
      <c r="AC22920" s="48">
        <v>463.68000000000006</v>
      </c>
      <c r="AD22920" s="8">
        <v>0</v>
      </c>
      <c r="AE22920" s="8">
        <v>0</v>
      </c>
      <c r="AF22920" s="8">
        <v>0</v>
      </c>
      <c r="AG22920" s="8" t="s">
        <v>1171</v>
      </c>
      <c r="AH22920" s="8" t="s">
        <v>38064</v>
      </c>
      <c r="AI22920" s="8" t="s">
        <v>38065</v>
      </c>
      <c r="AJ22920" s="8"/>
      <c r="AK22920" s="8"/>
      <c r="AL22920" s="8"/>
      <c r="AM22920" s="8"/>
      <c r="AN22920" s="8"/>
      <c r="AO22920" s="8"/>
      <c r="AP22920" s="8"/>
      <c r="AQ22920" s="8"/>
      <c r="AR22920" s="8"/>
      <c r="AS22920" s="8" t="s">
        <v>21306</v>
      </c>
      <c r="AT22920" s="8" t="s">
        <v>23923</v>
      </c>
    </row>
    <row r="22921" spans="1:46" s="1" customFormat="1" ht="20.100000000000001" customHeight="1" x14ac:dyDescent="0.25">
      <c r="A22921" s="8" t="s">
        <v>38078</v>
      </c>
      <c r="B22921" s="8" t="s">
        <v>29878</v>
      </c>
      <c r="C22921" s="8" t="s">
        <v>29879</v>
      </c>
      <c r="D22921" s="8" t="s">
        <v>29879</v>
      </c>
      <c r="E22921" s="8" t="s">
        <v>139</v>
      </c>
      <c r="F22921" s="8"/>
      <c r="G22921" s="8"/>
      <c r="H22921" s="8">
        <v>100</v>
      </c>
      <c r="I22921" s="15">
        <v>350000000</v>
      </c>
      <c r="J22921" s="15" t="s">
        <v>898</v>
      </c>
      <c r="K22921" s="8" t="s">
        <v>1745</v>
      </c>
      <c r="L22921" s="8" t="s">
        <v>105</v>
      </c>
      <c r="M22921" s="8">
        <v>350000000</v>
      </c>
      <c r="N22921" s="15" t="s">
        <v>1456</v>
      </c>
      <c r="O22921" s="8"/>
      <c r="P22921" s="8"/>
      <c r="Q22921" s="8"/>
      <c r="R22921" s="8" t="s">
        <v>141</v>
      </c>
      <c r="S22921" s="8"/>
      <c r="T22921" s="8"/>
      <c r="U22921" s="8">
        <v>0</v>
      </c>
      <c r="V22921" s="8">
        <v>0</v>
      </c>
      <c r="W22921" s="8">
        <v>100</v>
      </c>
      <c r="X22921" s="260" t="s">
        <v>29974</v>
      </c>
      <c r="Y22921" s="260" t="s">
        <v>110</v>
      </c>
      <c r="Z22921" s="283">
        <v>588</v>
      </c>
      <c r="AA22921" s="283">
        <v>138</v>
      </c>
      <c r="AB22921" s="90">
        <v>81144</v>
      </c>
      <c r="AC22921" s="48">
        <v>90881.280000000013</v>
      </c>
      <c r="AD22921" s="8">
        <v>0</v>
      </c>
      <c r="AE22921" s="8">
        <v>0</v>
      </c>
      <c r="AF22921" s="8">
        <v>0</v>
      </c>
      <c r="AG22921" s="8" t="s">
        <v>1171</v>
      </c>
      <c r="AH22921" s="8" t="s">
        <v>38064</v>
      </c>
      <c r="AI22921" s="8" t="s">
        <v>38065</v>
      </c>
      <c r="AJ22921" s="8"/>
      <c r="AK22921" s="8"/>
      <c r="AL22921" s="8"/>
      <c r="AM22921" s="8"/>
      <c r="AN22921" s="8"/>
      <c r="AO22921" s="8"/>
      <c r="AP22921" s="8"/>
      <c r="AQ22921" s="8"/>
      <c r="AR22921" s="8"/>
      <c r="AS22921" s="8" t="s">
        <v>21306</v>
      </c>
      <c r="AT22921" s="8" t="s">
        <v>23923</v>
      </c>
    </row>
    <row r="22922" spans="1:46" s="1" customFormat="1" ht="20.100000000000001" customHeight="1" x14ac:dyDescent="0.25">
      <c r="A22922" s="8" t="s">
        <v>38079</v>
      </c>
      <c r="B22922" s="8" t="s">
        <v>29878</v>
      </c>
      <c r="C22922" s="8" t="s">
        <v>29879</v>
      </c>
      <c r="D22922" s="8" t="s">
        <v>29879</v>
      </c>
      <c r="E22922" s="8" t="s">
        <v>139</v>
      </c>
      <c r="F22922" s="8"/>
      <c r="G22922" s="8"/>
      <c r="H22922" s="8">
        <v>100</v>
      </c>
      <c r="I22922" s="15">
        <v>350000000</v>
      </c>
      <c r="J22922" s="15" t="s">
        <v>898</v>
      </c>
      <c r="K22922" s="8" t="s">
        <v>1745</v>
      </c>
      <c r="L22922" s="8" t="s">
        <v>105</v>
      </c>
      <c r="M22922" s="8">
        <v>350000000</v>
      </c>
      <c r="N22922" s="15" t="s">
        <v>1463</v>
      </c>
      <c r="O22922" s="8"/>
      <c r="P22922" s="8"/>
      <c r="Q22922" s="8"/>
      <c r="R22922" s="8" t="s">
        <v>141</v>
      </c>
      <c r="S22922" s="8"/>
      <c r="T22922" s="8"/>
      <c r="U22922" s="8">
        <v>0</v>
      </c>
      <c r="V22922" s="8">
        <v>0</v>
      </c>
      <c r="W22922" s="8">
        <v>100</v>
      </c>
      <c r="X22922" s="260" t="s">
        <v>29974</v>
      </c>
      <c r="Y22922" s="260" t="s">
        <v>110</v>
      </c>
      <c r="Z22922" s="283">
        <v>138</v>
      </c>
      <c r="AA22922" s="283">
        <v>655</v>
      </c>
      <c r="AB22922" s="90">
        <v>90390</v>
      </c>
      <c r="AC22922" s="48">
        <v>101236.8</v>
      </c>
      <c r="AD22922" s="8">
        <v>0</v>
      </c>
      <c r="AE22922" s="8">
        <v>0</v>
      </c>
      <c r="AF22922" s="8">
        <v>0</v>
      </c>
      <c r="AG22922" s="8" t="s">
        <v>1171</v>
      </c>
      <c r="AH22922" s="8" t="s">
        <v>38064</v>
      </c>
      <c r="AI22922" s="8" t="s">
        <v>38065</v>
      </c>
      <c r="AJ22922" s="8"/>
      <c r="AK22922" s="8"/>
      <c r="AL22922" s="8"/>
      <c r="AM22922" s="8"/>
      <c r="AN22922" s="8"/>
      <c r="AO22922" s="8"/>
      <c r="AP22922" s="8"/>
      <c r="AQ22922" s="8"/>
      <c r="AR22922" s="8"/>
      <c r="AS22922" s="8" t="s">
        <v>21306</v>
      </c>
      <c r="AT22922" s="8" t="s">
        <v>23923</v>
      </c>
    </row>
    <row r="22923" spans="1:46" s="1" customFormat="1" ht="20.100000000000001" customHeight="1" x14ac:dyDescent="0.25">
      <c r="A22923" s="8" t="s">
        <v>38080</v>
      </c>
      <c r="B22923" s="8" t="s">
        <v>29878</v>
      </c>
      <c r="C22923" s="8" t="s">
        <v>29879</v>
      </c>
      <c r="D22923" s="8" t="s">
        <v>29879</v>
      </c>
      <c r="E22923" s="8" t="s">
        <v>139</v>
      </c>
      <c r="F22923" s="8"/>
      <c r="G22923" s="8"/>
      <c r="H22923" s="8">
        <v>100</v>
      </c>
      <c r="I22923" s="15">
        <v>631010000</v>
      </c>
      <c r="J22923" s="15" t="s">
        <v>903</v>
      </c>
      <c r="K22923" s="8" t="s">
        <v>1745</v>
      </c>
      <c r="L22923" s="8" t="s">
        <v>105</v>
      </c>
      <c r="M22923" s="8">
        <v>630000000</v>
      </c>
      <c r="N22923" s="15" t="s">
        <v>38081</v>
      </c>
      <c r="O22923" s="8"/>
      <c r="P22923" s="8"/>
      <c r="Q22923" s="8"/>
      <c r="R22923" s="8" t="s">
        <v>141</v>
      </c>
      <c r="S22923" s="8"/>
      <c r="T22923" s="8"/>
      <c r="U22923" s="8">
        <v>0</v>
      </c>
      <c r="V22923" s="8">
        <v>0</v>
      </c>
      <c r="W22923" s="8">
        <v>100</v>
      </c>
      <c r="X22923" s="260" t="s">
        <v>29974</v>
      </c>
      <c r="Y22923" s="260" t="s">
        <v>110</v>
      </c>
      <c r="Z22923" s="283">
        <v>6</v>
      </c>
      <c r="AA22923" s="283">
        <v>539</v>
      </c>
      <c r="AB22923" s="90">
        <v>3234</v>
      </c>
      <c r="AC22923" s="48">
        <v>3622.0800000000004</v>
      </c>
      <c r="AD22923" s="8">
        <v>0</v>
      </c>
      <c r="AE22923" s="8">
        <v>0</v>
      </c>
      <c r="AF22923" s="8">
        <v>0</v>
      </c>
      <c r="AG22923" s="8" t="s">
        <v>1176</v>
      </c>
      <c r="AH22923" s="8" t="s">
        <v>38064</v>
      </c>
      <c r="AI22923" s="8" t="s">
        <v>38065</v>
      </c>
      <c r="AJ22923" s="8"/>
      <c r="AK22923" s="8"/>
      <c r="AL22923" s="8"/>
      <c r="AM22923" s="8"/>
      <c r="AN22923" s="8"/>
      <c r="AO22923" s="8"/>
      <c r="AP22923" s="8"/>
      <c r="AQ22923" s="8"/>
      <c r="AR22923" s="8"/>
      <c r="AS22923" s="8" t="s">
        <v>21306</v>
      </c>
      <c r="AT22923" s="8" t="s">
        <v>23923</v>
      </c>
    </row>
    <row r="22924" spans="1:46" s="1" customFormat="1" ht="20.100000000000001" customHeight="1" x14ac:dyDescent="0.25">
      <c r="A22924" s="8" t="s">
        <v>38082</v>
      </c>
      <c r="B22924" s="8" t="s">
        <v>29878</v>
      </c>
      <c r="C22924" s="8" t="s">
        <v>29879</v>
      </c>
      <c r="D22924" s="8" t="s">
        <v>29879</v>
      </c>
      <c r="E22924" s="8" t="s">
        <v>139</v>
      </c>
      <c r="F22924" s="8"/>
      <c r="G22924" s="8"/>
      <c r="H22924" s="8">
        <v>100</v>
      </c>
      <c r="I22924" s="15">
        <v>350000000</v>
      </c>
      <c r="J22924" s="15" t="s">
        <v>898</v>
      </c>
      <c r="K22924" s="8" t="s">
        <v>1745</v>
      </c>
      <c r="L22924" s="8" t="s">
        <v>105</v>
      </c>
      <c r="M22924" s="8">
        <v>350000000</v>
      </c>
      <c r="N22924" s="15" t="s">
        <v>1449</v>
      </c>
      <c r="O22924" s="8"/>
      <c r="P22924" s="8"/>
      <c r="Q22924" s="8"/>
      <c r="R22924" s="8" t="s">
        <v>141</v>
      </c>
      <c r="S22924" s="8"/>
      <c r="T22924" s="8"/>
      <c r="U22924" s="8">
        <v>0</v>
      </c>
      <c r="V22924" s="8">
        <v>0</v>
      </c>
      <c r="W22924" s="8">
        <v>100</v>
      </c>
      <c r="X22924" s="260" t="s">
        <v>29974</v>
      </c>
      <c r="Y22924" s="260" t="s">
        <v>110</v>
      </c>
      <c r="Z22924" s="283">
        <v>1</v>
      </c>
      <c r="AA22924" s="283">
        <v>606</v>
      </c>
      <c r="AB22924" s="90">
        <v>606</v>
      </c>
      <c r="AC22924" s="48">
        <v>678.72</v>
      </c>
      <c r="AD22924" s="8">
        <v>0</v>
      </c>
      <c r="AE22924" s="8">
        <v>0</v>
      </c>
      <c r="AF22924" s="8">
        <v>0</v>
      </c>
      <c r="AG22924" s="8" t="s">
        <v>1171</v>
      </c>
      <c r="AH22924" s="8" t="s">
        <v>38064</v>
      </c>
      <c r="AI22924" s="8" t="s">
        <v>38065</v>
      </c>
      <c r="AJ22924" s="8"/>
      <c r="AK22924" s="8"/>
      <c r="AL22924" s="8"/>
      <c r="AM22924" s="8"/>
      <c r="AN22924" s="8"/>
      <c r="AO22924" s="8"/>
      <c r="AP22924" s="8"/>
      <c r="AQ22924" s="8"/>
      <c r="AR22924" s="8"/>
      <c r="AS22924" s="8" t="s">
        <v>21306</v>
      </c>
      <c r="AT22924" s="8" t="s">
        <v>23923</v>
      </c>
    </row>
    <row r="22925" spans="1:46" s="1" customFormat="1" ht="20.100000000000001" customHeight="1" x14ac:dyDescent="0.25">
      <c r="A22925" s="32" t="s">
        <v>38083</v>
      </c>
      <c r="B22925" s="8" t="s">
        <v>29878</v>
      </c>
      <c r="C22925" s="8" t="s">
        <v>29879</v>
      </c>
      <c r="D22925" s="8" t="s">
        <v>29879</v>
      </c>
      <c r="E22925" s="8" t="s">
        <v>139</v>
      </c>
      <c r="F22925" s="8"/>
      <c r="G22925" s="8"/>
      <c r="H22925" s="8">
        <v>100</v>
      </c>
      <c r="I22925" s="15">
        <v>632810000</v>
      </c>
      <c r="J22925" s="15" t="s">
        <v>908</v>
      </c>
      <c r="K22925" s="8" t="s">
        <v>1745</v>
      </c>
      <c r="L22925" s="8" t="s">
        <v>105</v>
      </c>
      <c r="M22925" s="8">
        <v>630000000</v>
      </c>
      <c r="N22925" s="15" t="s">
        <v>908</v>
      </c>
      <c r="O22925" s="8"/>
      <c r="P22925" s="8"/>
      <c r="Q22925" s="8"/>
      <c r="R22925" s="8" t="s">
        <v>141</v>
      </c>
      <c r="S22925" s="8"/>
      <c r="T22925" s="8"/>
      <c r="U22925" s="8">
        <v>0</v>
      </c>
      <c r="V22925" s="8">
        <v>0</v>
      </c>
      <c r="W22925" s="8">
        <v>100</v>
      </c>
      <c r="X22925" s="260" t="s">
        <v>29974</v>
      </c>
      <c r="Y22925" s="260" t="s">
        <v>110</v>
      </c>
      <c r="Z22925" s="283">
        <v>6</v>
      </c>
      <c r="AA22925" s="283">
        <v>434</v>
      </c>
      <c r="AB22925" s="90">
        <v>2604</v>
      </c>
      <c r="AC22925" s="48">
        <v>2916.4800000000005</v>
      </c>
      <c r="AD22925" s="8">
        <v>0</v>
      </c>
      <c r="AE22925" s="8">
        <v>0</v>
      </c>
      <c r="AF22925" s="8">
        <v>0</v>
      </c>
      <c r="AG22925" s="8" t="s">
        <v>1181</v>
      </c>
      <c r="AH22925" s="8" t="s">
        <v>38064</v>
      </c>
      <c r="AI22925" s="8" t="s">
        <v>38065</v>
      </c>
      <c r="AJ22925" s="8"/>
      <c r="AK22925" s="8"/>
      <c r="AL22925" s="8"/>
      <c r="AM22925" s="8"/>
      <c r="AN22925" s="8"/>
      <c r="AO22925" s="8"/>
      <c r="AP22925" s="8"/>
      <c r="AQ22925" s="8"/>
      <c r="AR22925" s="8"/>
      <c r="AS22925" s="8" t="s">
        <v>21306</v>
      </c>
      <c r="AT22925" s="8" t="s">
        <v>23923</v>
      </c>
    </row>
    <row r="22926" spans="1:46" s="1" customFormat="1" ht="20.100000000000001" customHeight="1" x14ac:dyDescent="0.25">
      <c r="A22926" s="32" t="s">
        <v>38084</v>
      </c>
      <c r="B22926" s="8" t="s">
        <v>29878</v>
      </c>
      <c r="C22926" s="8" t="s">
        <v>29879</v>
      </c>
      <c r="D22926" s="8" t="s">
        <v>29879</v>
      </c>
      <c r="E22926" s="8" t="s">
        <v>139</v>
      </c>
      <c r="F22926" s="8"/>
      <c r="G22926" s="8"/>
      <c r="H22926" s="8">
        <v>100</v>
      </c>
      <c r="I22926" s="15">
        <v>631010000</v>
      </c>
      <c r="J22926" s="15" t="s">
        <v>903</v>
      </c>
      <c r="K22926" s="8" t="s">
        <v>1745</v>
      </c>
      <c r="L22926" s="8" t="s">
        <v>105</v>
      </c>
      <c r="M22926" s="8">
        <v>630000000</v>
      </c>
      <c r="N22926" s="15" t="s">
        <v>38085</v>
      </c>
      <c r="O22926" s="8"/>
      <c r="P22926" s="8"/>
      <c r="Q22926" s="8"/>
      <c r="R22926" s="8" t="s">
        <v>141</v>
      </c>
      <c r="S22926" s="8"/>
      <c r="T22926" s="8"/>
      <c r="U22926" s="8">
        <v>0</v>
      </c>
      <c r="V22926" s="8">
        <v>0</v>
      </c>
      <c r="W22926" s="8">
        <v>100</v>
      </c>
      <c r="X22926" s="260" t="s">
        <v>29974</v>
      </c>
      <c r="Y22926" s="260" t="s">
        <v>110</v>
      </c>
      <c r="Z22926" s="283">
        <v>86</v>
      </c>
      <c r="AA22926" s="283">
        <v>539</v>
      </c>
      <c r="AB22926" s="90">
        <v>46354</v>
      </c>
      <c r="AC22926" s="48">
        <v>51916.480000000003</v>
      </c>
      <c r="AD22926" s="8">
        <v>0</v>
      </c>
      <c r="AE22926" s="8">
        <v>0</v>
      </c>
      <c r="AF22926" s="8">
        <v>0</v>
      </c>
      <c r="AG22926" s="8" t="s">
        <v>1176</v>
      </c>
      <c r="AH22926" s="8" t="s">
        <v>38064</v>
      </c>
      <c r="AI22926" s="8" t="s">
        <v>38065</v>
      </c>
      <c r="AJ22926" s="8"/>
      <c r="AK22926" s="8"/>
      <c r="AL22926" s="8"/>
      <c r="AM22926" s="8"/>
      <c r="AN22926" s="8"/>
      <c r="AO22926" s="8"/>
      <c r="AP22926" s="8"/>
      <c r="AQ22926" s="8"/>
      <c r="AR22926" s="8"/>
      <c r="AS22926" s="8" t="s">
        <v>21306</v>
      </c>
      <c r="AT22926" s="8" t="s">
        <v>23923</v>
      </c>
    </row>
    <row r="22927" spans="1:46" s="1" customFormat="1" ht="20.100000000000001" customHeight="1" x14ac:dyDescent="0.25">
      <c r="A22927" s="8" t="s">
        <v>38086</v>
      </c>
      <c r="B22927" s="8" t="s">
        <v>29878</v>
      </c>
      <c r="C22927" s="8" t="s">
        <v>29879</v>
      </c>
      <c r="D22927" s="8" t="s">
        <v>29879</v>
      </c>
      <c r="E22927" s="8" t="s">
        <v>139</v>
      </c>
      <c r="F22927" s="8"/>
      <c r="G22927" s="8"/>
      <c r="H22927" s="8">
        <v>100</v>
      </c>
      <c r="I22927" s="15">
        <v>750000000</v>
      </c>
      <c r="J22927" s="15" t="s">
        <v>913</v>
      </c>
      <c r="K22927" s="8" t="s">
        <v>1745</v>
      </c>
      <c r="L22927" s="8" t="s">
        <v>105</v>
      </c>
      <c r="M22927" s="8">
        <v>630000000</v>
      </c>
      <c r="N22927" s="15" t="s">
        <v>1360</v>
      </c>
      <c r="O22927" s="8"/>
      <c r="P22927" s="8"/>
      <c r="Q22927" s="8"/>
      <c r="R22927" s="8" t="s">
        <v>141</v>
      </c>
      <c r="S22927" s="8"/>
      <c r="T22927" s="8"/>
      <c r="U22927" s="8">
        <v>0</v>
      </c>
      <c r="V22927" s="8">
        <v>0</v>
      </c>
      <c r="W22927" s="8">
        <v>100</v>
      </c>
      <c r="X22927" s="260" t="s">
        <v>29974</v>
      </c>
      <c r="Y22927" s="260" t="s">
        <v>110</v>
      </c>
      <c r="Z22927" s="283">
        <v>120</v>
      </c>
      <c r="AA22927" s="283">
        <v>699.04</v>
      </c>
      <c r="AB22927" s="90">
        <v>83884.799999999988</v>
      </c>
      <c r="AC22927" s="48">
        <v>93950.975999999995</v>
      </c>
      <c r="AD22927" s="8">
        <v>0</v>
      </c>
      <c r="AE22927" s="8">
        <v>0</v>
      </c>
      <c r="AF22927" s="8">
        <v>0</v>
      </c>
      <c r="AG22927" s="8" t="s">
        <v>1329</v>
      </c>
      <c r="AH22927" s="8" t="s">
        <v>38064</v>
      </c>
      <c r="AI22927" s="8" t="s">
        <v>38065</v>
      </c>
      <c r="AJ22927" s="8"/>
      <c r="AK22927" s="8"/>
      <c r="AL22927" s="8"/>
      <c r="AM22927" s="8"/>
      <c r="AN22927" s="8"/>
      <c r="AO22927" s="8"/>
      <c r="AP22927" s="8"/>
      <c r="AQ22927" s="8"/>
      <c r="AR22927" s="8"/>
      <c r="AS22927" s="8" t="s">
        <v>21306</v>
      </c>
      <c r="AT22927" s="8" t="s">
        <v>23923</v>
      </c>
    </row>
    <row r="22928" spans="1:46" s="1" customFormat="1" ht="20.100000000000001" customHeight="1" x14ac:dyDescent="0.25">
      <c r="A22928" s="8" t="s">
        <v>38087</v>
      </c>
      <c r="B22928" s="8" t="s">
        <v>29878</v>
      </c>
      <c r="C22928" s="8" t="s">
        <v>29879</v>
      </c>
      <c r="D22928" s="8" t="s">
        <v>29879</v>
      </c>
      <c r="E22928" s="8" t="s">
        <v>139</v>
      </c>
      <c r="F22928" s="8"/>
      <c r="G22928" s="8"/>
      <c r="H22928" s="8">
        <v>100</v>
      </c>
      <c r="I22928" s="15">
        <v>631010000</v>
      </c>
      <c r="J22928" s="15" t="s">
        <v>903</v>
      </c>
      <c r="K22928" s="8" t="s">
        <v>1745</v>
      </c>
      <c r="L22928" s="8" t="s">
        <v>105</v>
      </c>
      <c r="M22928" s="8">
        <v>630000000</v>
      </c>
      <c r="N22928" s="15" t="s">
        <v>38088</v>
      </c>
      <c r="O22928" s="8"/>
      <c r="P22928" s="8"/>
      <c r="Q22928" s="8"/>
      <c r="R22928" s="8" t="s">
        <v>141</v>
      </c>
      <c r="S22928" s="8"/>
      <c r="T22928" s="8"/>
      <c r="U22928" s="8">
        <v>0</v>
      </c>
      <c r="V22928" s="8">
        <v>0</v>
      </c>
      <c r="W22928" s="8">
        <v>100</v>
      </c>
      <c r="X22928" s="260" t="s">
        <v>29974</v>
      </c>
      <c r="Y22928" s="260" t="s">
        <v>110</v>
      </c>
      <c r="Z22928" s="283">
        <v>6</v>
      </c>
      <c r="AA22928" s="283">
        <v>539</v>
      </c>
      <c r="AB22928" s="90">
        <v>3234</v>
      </c>
      <c r="AC22928" s="48">
        <v>3622.0800000000004</v>
      </c>
      <c r="AD22928" s="8">
        <v>0</v>
      </c>
      <c r="AE22928" s="8">
        <v>0</v>
      </c>
      <c r="AF22928" s="8">
        <v>0</v>
      </c>
      <c r="AG22928" s="8" t="s">
        <v>1176</v>
      </c>
      <c r="AH22928" s="8" t="s">
        <v>38064</v>
      </c>
      <c r="AI22928" s="8" t="s">
        <v>38065</v>
      </c>
      <c r="AJ22928" s="8"/>
      <c r="AK22928" s="8"/>
      <c r="AL22928" s="8"/>
      <c r="AM22928" s="8"/>
      <c r="AN22928" s="8"/>
      <c r="AO22928" s="8"/>
      <c r="AP22928" s="8"/>
      <c r="AQ22928" s="8"/>
      <c r="AR22928" s="8"/>
      <c r="AS22928" s="8" t="s">
        <v>21306</v>
      </c>
      <c r="AT22928" s="8" t="s">
        <v>23923</v>
      </c>
    </row>
    <row r="22929" spans="1:46" s="1" customFormat="1" ht="20.100000000000001" customHeight="1" x14ac:dyDescent="0.25">
      <c r="A22929" s="8" t="s">
        <v>38089</v>
      </c>
      <c r="B22929" s="8" t="s">
        <v>29878</v>
      </c>
      <c r="C22929" s="8" t="s">
        <v>29879</v>
      </c>
      <c r="D22929" s="8" t="s">
        <v>29879</v>
      </c>
      <c r="E22929" s="8" t="s">
        <v>139</v>
      </c>
      <c r="F22929" s="8"/>
      <c r="G22929" s="8"/>
      <c r="H22929" s="8">
        <v>100</v>
      </c>
      <c r="I22929" s="15">
        <v>632810000</v>
      </c>
      <c r="J22929" s="15" t="s">
        <v>908</v>
      </c>
      <c r="K22929" s="8" t="s">
        <v>1745</v>
      </c>
      <c r="L22929" s="8" t="s">
        <v>105</v>
      </c>
      <c r="M22929" s="8">
        <v>630000000</v>
      </c>
      <c r="N22929" s="15" t="s">
        <v>38090</v>
      </c>
      <c r="O22929" s="8"/>
      <c r="P22929" s="8"/>
      <c r="Q22929" s="8"/>
      <c r="R22929" s="8" t="s">
        <v>141</v>
      </c>
      <c r="S22929" s="8"/>
      <c r="T22929" s="8"/>
      <c r="U22929" s="8">
        <v>0</v>
      </c>
      <c r="V22929" s="8">
        <v>0</v>
      </c>
      <c r="W22929" s="8">
        <v>100</v>
      </c>
      <c r="X22929" s="260" t="s">
        <v>29974</v>
      </c>
      <c r="Y22929" s="260" t="s">
        <v>110</v>
      </c>
      <c r="Z22929" s="283">
        <v>54</v>
      </c>
      <c r="AA22929" s="283">
        <v>434</v>
      </c>
      <c r="AB22929" s="90">
        <v>23436</v>
      </c>
      <c r="AC22929" s="48">
        <v>26248.320000000003</v>
      </c>
      <c r="AD22929" s="8">
        <v>0</v>
      </c>
      <c r="AE22929" s="8">
        <v>0</v>
      </c>
      <c r="AF22929" s="8">
        <v>0</v>
      </c>
      <c r="AG22929" s="8" t="s">
        <v>1181</v>
      </c>
      <c r="AH22929" s="8" t="s">
        <v>38064</v>
      </c>
      <c r="AI22929" s="8" t="s">
        <v>38065</v>
      </c>
      <c r="AJ22929" s="8"/>
      <c r="AK22929" s="8"/>
      <c r="AL22929" s="8"/>
      <c r="AM22929" s="8"/>
      <c r="AN22929" s="8"/>
      <c r="AO22929" s="8"/>
      <c r="AP22929" s="8"/>
      <c r="AQ22929" s="8"/>
      <c r="AR22929" s="8"/>
      <c r="AS22929" s="8" t="s">
        <v>21306</v>
      </c>
      <c r="AT22929" s="8" t="s">
        <v>23923</v>
      </c>
    </row>
    <row r="22930" spans="1:46" s="1" customFormat="1" ht="20.100000000000001" customHeight="1" x14ac:dyDescent="0.25">
      <c r="A22930" s="8" t="s">
        <v>38091</v>
      </c>
      <c r="B22930" s="8" t="s">
        <v>29878</v>
      </c>
      <c r="C22930" s="8" t="s">
        <v>29879</v>
      </c>
      <c r="D22930" s="8" t="s">
        <v>29879</v>
      </c>
      <c r="E22930" s="8" t="s">
        <v>139</v>
      </c>
      <c r="F22930" s="8"/>
      <c r="G22930" s="8"/>
      <c r="H22930" s="8">
        <v>100</v>
      </c>
      <c r="I22930" s="15">
        <v>750000000</v>
      </c>
      <c r="J22930" s="15" t="s">
        <v>913</v>
      </c>
      <c r="K22930" s="8" t="s">
        <v>1745</v>
      </c>
      <c r="L22930" s="8" t="s">
        <v>105</v>
      </c>
      <c r="M22930" s="8" t="s">
        <v>835</v>
      </c>
      <c r="N22930" s="15" t="s">
        <v>836</v>
      </c>
      <c r="O22930" s="8"/>
      <c r="P22930" s="8"/>
      <c r="Q22930" s="8"/>
      <c r="R22930" s="8" t="s">
        <v>141</v>
      </c>
      <c r="S22930" s="8"/>
      <c r="T22930" s="8"/>
      <c r="U22930" s="8">
        <v>0</v>
      </c>
      <c r="V22930" s="8">
        <v>0</v>
      </c>
      <c r="W22930" s="8">
        <v>100</v>
      </c>
      <c r="X22930" s="260" t="s">
        <v>29974</v>
      </c>
      <c r="Y22930" s="260" t="s">
        <v>110</v>
      </c>
      <c r="Z22930" s="283">
        <v>10</v>
      </c>
      <c r="AA22930" s="283">
        <v>699.04</v>
      </c>
      <c r="AB22930" s="90">
        <v>6990.4</v>
      </c>
      <c r="AC22930" s="48">
        <v>7829.2480000000005</v>
      </c>
      <c r="AD22930" s="8">
        <v>0</v>
      </c>
      <c r="AE22930" s="8">
        <v>0</v>
      </c>
      <c r="AF22930" s="8">
        <v>0</v>
      </c>
      <c r="AG22930" s="8" t="s">
        <v>1329</v>
      </c>
      <c r="AH22930" s="8" t="s">
        <v>38064</v>
      </c>
      <c r="AI22930" s="8" t="s">
        <v>38065</v>
      </c>
      <c r="AJ22930" s="8"/>
      <c r="AK22930" s="8"/>
      <c r="AL22930" s="8"/>
      <c r="AM22930" s="8"/>
      <c r="AN22930" s="8"/>
      <c r="AO22930" s="8"/>
      <c r="AP22930" s="8"/>
      <c r="AQ22930" s="8"/>
      <c r="AR22930" s="8"/>
      <c r="AS22930" s="8" t="s">
        <v>21306</v>
      </c>
      <c r="AT22930" s="8" t="s">
        <v>23923</v>
      </c>
    </row>
    <row r="22931" spans="1:46" s="1" customFormat="1" ht="20.100000000000001" customHeight="1" x14ac:dyDescent="0.25">
      <c r="A22931" s="8" t="s">
        <v>38092</v>
      </c>
      <c r="B22931" s="8" t="s">
        <v>29878</v>
      </c>
      <c r="C22931" s="8" t="s">
        <v>29879</v>
      </c>
      <c r="D22931" s="8" t="s">
        <v>29879</v>
      </c>
      <c r="E22931" s="8" t="s">
        <v>139</v>
      </c>
      <c r="F22931" s="8"/>
      <c r="G22931" s="8"/>
      <c r="H22931" s="8">
        <v>100</v>
      </c>
      <c r="I22931" s="15">
        <v>632810000</v>
      </c>
      <c r="J22931" s="15" t="s">
        <v>908</v>
      </c>
      <c r="K22931" s="8" t="s">
        <v>1745</v>
      </c>
      <c r="L22931" s="8" t="s">
        <v>105</v>
      </c>
      <c r="M22931" s="8">
        <v>630000000</v>
      </c>
      <c r="N22931" s="15" t="s">
        <v>1596</v>
      </c>
      <c r="O22931" s="8"/>
      <c r="P22931" s="8"/>
      <c r="Q22931" s="8"/>
      <c r="R22931" s="8" t="s">
        <v>141</v>
      </c>
      <c r="S22931" s="8"/>
      <c r="T22931" s="8"/>
      <c r="U22931" s="8">
        <v>0</v>
      </c>
      <c r="V22931" s="8">
        <v>0</v>
      </c>
      <c r="W22931" s="8">
        <v>100</v>
      </c>
      <c r="X22931" s="260" t="s">
        <v>29974</v>
      </c>
      <c r="Y22931" s="260" t="s">
        <v>110</v>
      </c>
      <c r="Z22931" s="283">
        <v>16</v>
      </c>
      <c r="AA22931" s="283">
        <v>434</v>
      </c>
      <c r="AB22931" s="90">
        <v>6944</v>
      </c>
      <c r="AC22931" s="48">
        <v>7777.2800000000007</v>
      </c>
      <c r="AD22931" s="8">
        <v>0</v>
      </c>
      <c r="AE22931" s="8">
        <v>0</v>
      </c>
      <c r="AF22931" s="8">
        <v>0</v>
      </c>
      <c r="AG22931" s="8" t="s">
        <v>1181</v>
      </c>
      <c r="AH22931" s="8" t="s">
        <v>38064</v>
      </c>
      <c r="AI22931" s="8" t="s">
        <v>38065</v>
      </c>
      <c r="AJ22931" s="8"/>
      <c r="AK22931" s="8"/>
      <c r="AL22931" s="8"/>
      <c r="AM22931" s="8"/>
      <c r="AN22931" s="8"/>
      <c r="AO22931" s="8"/>
      <c r="AP22931" s="8"/>
      <c r="AQ22931" s="8"/>
      <c r="AR22931" s="8"/>
      <c r="AS22931" s="8" t="s">
        <v>21306</v>
      </c>
      <c r="AT22931" s="8" t="s">
        <v>23923</v>
      </c>
    </row>
    <row r="22932" spans="1:46" s="1" customFormat="1" ht="20.100000000000001" customHeight="1" x14ac:dyDescent="0.25">
      <c r="A22932" s="8" t="s">
        <v>38093</v>
      </c>
      <c r="B22932" s="8" t="s">
        <v>29878</v>
      </c>
      <c r="C22932" s="8" t="s">
        <v>29879</v>
      </c>
      <c r="D22932" s="8" t="s">
        <v>29879</v>
      </c>
      <c r="E22932" s="8" t="s">
        <v>139</v>
      </c>
      <c r="F22932" s="8"/>
      <c r="G22932" s="8"/>
      <c r="H22932" s="8">
        <v>100</v>
      </c>
      <c r="I22932" s="15">
        <v>750000000</v>
      </c>
      <c r="J22932" s="15" t="s">
        <v>913</v>
      </c>
      <c r="K22932" s="8" t="s">
        <v>1745</v>
      </c>
      <c r="L22932" s="8" t="s">
        <v>105</v>
      </c>
      <c r="M22932" s="8" t="s">
        <v>835</v>
      </c>
      <c r="N22932" s="15" t="s">
        <v>1365</v>
      </c>
      <c r="O22932" s="8"/>
      <c r="P22932" s="8"/>
      <c r="Q22932" s="8"/>
      <c r="R22932" s="8" t="s">
        <v>141</v>
      </c>
      <c r="S22932" s="8"/>
      <c r="T22932" s="8"/>
      <c r="U22932" s="8">
        <v>0</v>
      </c>
      <c r="V22932" s="8">
        <v>0</v>
      </c>
      <c r="W22932" s="8">
        <v>100</v>
      </c>
      <c r="X22932" s="260" t="s">
        <v>29974</v>
      </c>
      <c r="Y22932" s="260" t="s">
        <v>110</v>
      </c>
      <c r="Z22932" s="283">
        <v>60</v>
      </c>
      <c r="AA22932" s="283">
        <v>699.04</v>
      </c>
      <c r="AB22932" s="90">
        <v>41942.399999999994</v>
      </c>
      <c r="AC22932" s="48">
        <v>46975.487999999998</v>
      </c>
      <c r="AD22932" s="8">
        <v>0</v>
      </c>
      <c r="AE22932" s="8">
        <v>0</v>
      </c>
      <c r="AF22932" s="8">
        <v>0</v>
      </c>
      <c r="AG22932" s="8" t="s">
        <v>1329</v>
      </c>
      <c r="AH22932" s="8" t="s">
        <v>38064</v>
      </c>
      <c r="AI22932" s="8" t="s">
        <v>38065</v>
      </c>
      <c r="AJ22932" s="8"/>
      <c r="AK22932" s="8"/>
      <c r="AL22932" s="8"/>
      <c r="AM22932" s="8"/>
      <c r="AN22932" s="8"/>
      <c r="AO22932" s="8"/>
      <c r="AP22932" s="8"/>
      <c r="AQ22932" s="8"/>
      <c r="AR22932" s="8"/>
      <c r="AS22932" s="8" t="s">
        <v>21306</v>
      </c>
      <c r="AT22932" s="8" t="s">
        <v>23923</v>
      </c>
    </row>
    <row r="22933" spans="1:46" s="1" customFormat="1" ht="20.100000000000001" customHeight="1" x14ac:dyDescent="0.25">
      <c r="A22933" s="8" t="s">
        <v>38094</v>
      </c>
      <c r="B22933" s="8" t="s">
        <v>29878</v>
      </c>
      <c r="C22933" s="8" t="s">
        <v>29879</v>
      </c>
      <c r="D22933" s="8" t="s">
        <v>29879</v>
      </c>
      <c r="E22933" s="8" t="s">
        <v>139</v>
      </c>
      <c r="F22933" s="8"/>
      <c r="G22933" s="8"/>
      <c r="H22933" s="8">
        <v>100</v>
      </c>
      <c r="I22933" s="15">
        <v>311010000</v>
      </c>
      <c r="J22933" s="15" t="s">
        <v>983</v>
      </c>
      <c r="K22933" s="8" t="s">
        <v>1745</v>
      </c>
      <c r="L22933" s="8" t="s">
        <v>105</v>
      </c>
      <c r="M22933" s="8">
        <v>310000000</v>
      </c>
      <c r="N22933" s="15" t="s">
        <v>1415</v>
      </c>
      <c r="O22933" s="8"/>
      <c r="P22933" s="8"/>
      <c r="Q22933" s="8"/>
      <c r="R22933" s="8" t="s">
        <v>141</v>
      </c>
      <c r="S22933" s="8"/>
      <c r="T22933" s="8"/>
      <c r="U22933" s="8">
        <v>0</v>
      </c>
      <c r="V22933" s="8">
        <v>0</v>
      </c>
      <c r="W22933" s="8">
        <v>100</v>
      </c>
      <c r="X22933" s="260" t="s">
        <v>29974</v>
      </c>
      <c r="Y22933" s="260" t="s">
        <v>110</v>
      </c>
      <c r="Z22933" s="283">
        <v>9</v>
      </c>
      <c r="AA22933" s="283">
        <v>684</v>
      </c>
      <c r="AB22933" s="90">
        <v>6156</v>
      </c>
      <c r="AC22933" s="48">
        <v>6894.72</v>
      </c>
      <c r="AD22933" s="8">
        <v>0</v>
      </c>
      <c r="AE22933" s="8">
        <v>0</v>
      </c>
      <c r="AF22933" s="8">
        <v>0</v>
      </c>
      <c r="AG22933" s="8" t="s">
        <v>1410</v>
      </c>
      <c r="AH22933" s="8" t="s">
        <v>38064</v>
      </c>
      <c r="AI22933" s="8" t="s">
        <v>38065</v>
      </c>
      <c r="AJ22933" s="8"/>
      <c r="AK22933" s="8"/>
      <c r="AL22933" s="8"/>
      <c r="AM22933" s="8"/>
      <c r="AN22933" s="8"/>
      <c r="AO22933" s="8"/>
      <c r="AP22933" s="8"/>
      <c r="AQ22933" s="8"/>
      <c r="AR22933" s="8"/>
      <c r="AS22933" s="8" t="s">
        <v>21306</v>
      </c>
      <c r="AT22933" s="8" t="s">
        <v>23923</v>
      </c>
    </row>
    <row r="22934" spans="1:46" s="1" customFormat="1" ht="20.100000000000001" customHeight="1" x14ac:dyDescent="0.25">
      <c r="A22934" s="32" t="s">
        <v>38095</v>
      </c>
      <c r="B22934" s="8" t="s">
        <v>29878</v>
      </c>
      <c r="C22934" s="8" t="s">
        <v>29879</v>
      </c>
      <c r="D22934" s="8" t="s">
        <v>29879</v>
      </c>
      <c r="E22934" s="8" t="s">
        <v>139</v>
      </c>
      <c r="F22934" s="8"/>
      <c r="G22934" s="8"/>
      <c r="H22934" s="8">
        <v>100</v>
      </c>
      <c r="I22934" s="15">
        <v>311010000</v>
      </c>
      <c r="J22934" s="15" t="s">
        <v>983</v>
      </c>
      <c r="K22934" s="8" t="s">
        <v>1745</v>
      </c>
      <c r="L22934" s="8" t="s">
        <v>105</v>
      </c>
      <c r="M22934" s="8">
        <v>310000000</v>
      </c>
      <c r="N22934" s="15" t="s">
        <v>1429</v>
      </c>
      <c r="O22934" s="8"/>
      <c r="P22934" s="8"/>
      <c r="Q22934" s="8"/>
      <c r="R22934" s="8" t="s">
        <v>141</v>
      </c>
      <c r="S22934" s="8"/>
      <c r="T22934" s="8"/>
      <c r="U22934" s="8">
        <v>0</v>
      </c>
      <c r="V22934" s="8">
        <v>0</v>
      </c>
      <c r="W22934" s="8">
        <v>100</v>
      </c>
      <c r="X22934" s="260" t="s">
        <v>29974</v>
      </c>
      <c r="Y22934" s="260" t="s">
        <v>110</v>
      </c>
      <c r="Z22934" s="283">
        <v>96</v>
      </c>
      <c r="AA22934" s="283">
        <v>684</v>
      </c>
      <c r="AB22934" s="90">
        <v>65664</v>
      </c>
      <c r="AC22934" s="48">
        <v>73543.680000000008</v>
      </c>
      <c r="AD22934" s="8">
        <v>0</v>
      </c>
      <c r="AE22934" s="8">
        <v>0</v>
      </c>
      <c r="AF22934" s="8">
        <v>0</v>
      </c>
      <c r="AG22934" s="8" t="s">
        <v>1410</v>
      </c>
      <c r="AH22934" s="8" t="s">
        <v>38064</v>
      </c>
      <c r="AI22934" s="8" t="s">
        <v>38065</v>
      </c>
      <c r="AJ22934" s="8"/>
      <c r="AK22934" s="8"/>
      <c r="AL22934" s="8"/>
      <c r="AM22934" s="8"/>
      <c r="AN22934" s="8"/>
      <c r="AO22934" s="8"/>
      <c r="AP22934" s="8"/>
      <c r="AQ22934" s="8"/>
      <c r="AR22934" s="8"/>
      <c r="AS22934" s="8" t="s">
        <v>21306</v>
      </c>
      <c r="AT22934" s="8" t="s">
        <v>23923</v>
      </c>
    </row>
    <row r="22935" spans="1:46" s="1" customFormat="1" ht="20.100000000000001" customHeight="1" x14ac:dyDescent="0.25">
      <c r="A22935" s="32" t="s">
        <v>38096</v>
      </c>
      <c r="B22935" s="8" t="s">
        <v>29878</v>
      </c>
      <c r="C22935" s="8" t="s">
        <v>29879</v>
      </c>
      <c r="D22935" s="8" t="s">
        <v>29879</v>
      </c>
      <c r="E22935" s="8" t="s">
        <v>139</v>
      </c>
      <c r="F22935" s="8"/>
      <c r="G22935" s="8"/>
      <c r="H22935" s="8">
        <v>100</v>
      </c>
      <c r="I22935" s="15">
        <v>750000000</v>
      </c>
      <c r="J22935" s="15" t="s">
        <v>913</v>
      </c>
      <c r="K22935" s="8" t="s">
        <v>1745</v>
      </c>
      <c r="L22935" s="8" t="s">
        <v>105</v>
      </c>
      <c r="M22935" s="8" t="s">
        <v>835</v>
      </c>
      <c r="N22935" s="15" t="s">
        <v>1342</v>
      </c>
      <c r="O22935" s="8"/>
      <c r="P22935" s="8"/>
      <c r="Q22935" s="8"/>
      <c r="R22935" s="8" t="s">
        <v>141</v>
      </c>
      <c r="S22935" s="8"/>
      <c r="T22935" s="8"/>
      <c r="U22935" s="8">
        <v>0</v>
      </c>
      <c r="V22935" s="8">
        <v>0</v>
      </c>
      <c r="W22935" s="8">
        <v>100</v>
      </c>
      <c r="X22935" s="260" t="s">
        <v>29974</v>
      </c>
      <c r="Y22935" s="260" t="s">
        <v>110</v>
      </c>
      <c r="Z22935" s="283">
        <v>33</v>
      </c>
      <c r="AA22935" s="283">
        <v>699.04</v>
      </c>
      <c r="AB22935" s="90">
        <v>23068.32</v>
      </c>
      <c r="AC22935" s="48">
        <v>25836.518400000001</v>
      </c>
      <c r="AD22935" s="8">
        <v>0</v>
      </c>
      <c r="AE22935" s="8">
        <v>0</v>
      </c>
      <c r="AF22935" s="8">
        <v>0</v>
      </c>
      <c r="AG22935" s="8" t="s">
        <v>1329</v>
      </c>
      <c r="AH22935" s="8" t="s">
        <v>38064</v>
      </c>
      <c r="AI22935" s="8" t="s">
        <v>38065</v>
      </c>
      <c r="AJ22935" s="8"/>
      <c r="AK22935" s="8"/>
      <c r="AL22935" s="8"/>
      <c r="AM22935" s="8"/>
      <c r="AN22935" s="8"/>
      <c r="AO22935" s="8"/>
      <c r="AP22935" s="8"/>
      <c r="AQ22935" s="8"/>
      <c r="AR22935" s="8"/>
      <c r="AS22935" s="8" t="s">
        <v>21306</v>
      </c>
      <c r="AT22935" s="8" t="s">
        <v>23923</v>
      </c>
    </row>
    <row r="22936" spans="1:46" s="1" customFormat="1" ht="20.100000000000001" customHeight="1" x14ac:dyDescent="0.25">
      <c r="A22936" s="32" t="s">
        <v>38097</v>
      </c>
      <c r="B22936" s="8" t="s">
        <v>29878</v>
      </c>
      <c r="C22936" s="8" t="s">
        <v>29879</v>
      </c>
      <c r="D22936" s="8" t="s">
        <v>29879</v>
      </c>
      <c r="E22936" s="8" t="s">
        <v>139</v>
      </c>
      <c r="F22936" s="8"/>
      <c r="G22936" s="8"/>
      <c r="H22936" s="8">
        <v>100</v>
      </c>
      <c r="I22936" s="15">
        <v>750000000</v>
      </c>
      <c r="J22936" s="15" t="s">
        <v>913</v>
      </c>
      <c r="K22936" s="8" t="s">
        <v>1745</v>
      </c>
      <c r="L22936" s="8" t="s">
        <v>105</v>
      </c>
      <c r="M22936" s="8">
        <v>190000000</v>
      </c>
      <c r="N22936" s="15" t="s">
        <v>1355</v>
      </c>
      <c r="O22936" s="8"/>
      <c r="P22936" s="8"/>
      <c r="Q22936" s="8"/>
      <c r="R22936" s="8" t="s">
        <v>141</v>
      </c>
      <c r="S22936" s="8"/>
      <c r="T22936" s="8"/>
      <c r="U22936" s="8">
        <v>0</v>
      </c>
      <c r="V22936" s="8">
        <v>0</v>
      </c>
      <c r="W22936" s="8">
        <v>100</v>
      </c>
      <c r="X22936" s="260" t="s">
        <v>29974</v>
      </c>
      <c r="Y22936" s="260" t="s">
        <v>110</v>
      </c>
      <c r="Z22936" s="283">
        <v>12</v>
      </c>
      <c r="AA22936" s="283">
        <v>699.04</v>
      </c>
      <c r="AB22936" s="90">
        <v>8388.48</v>
      </c>
      <c r="AC22936" s="48">
        <v>9395.097600000001</v>
      </c>
      <c r="AD22936" s="8">
        <v>0</v>
      </c>
      <c r="AE22936" s="8">
        <v>0</v>
      </c>
      <c r="AF22936" s="8">
        <v>0</v>
      </c>
      <c r="AG22936" s="8" t="s">
        <v>1329</v>
      </c>
      <c r="AH22936" s="8" t="s">
        <v>38064</v>
      </c>
      <c r="AI22936" s="8" t="s">
        <v>38065</v>
      </c>
      <c r="AJ22936" s="8"/>
      <c r="AK22936" s="8"/>
      <c r="AL22936" s="8"/>
      <c r="AM22936" s="8"/>
      <c r="AN22936" s="8"/>
      <c r="AO22936" s="8"/>
      <c r="AP22936" s="8"/>
      <c r="AQ22936" s="8"/>
      <c r="AR22936" s="8"/>
      <c r="AS22936" s="8" t="s">
        <v>21306</v>
      </c>
      <c r="AT22936" s="8" t="s">
        <v>23923</v>
      </c>
    </row>
    <row r="22937" spans="1:46" s="1" customFormat="1" ht="20.100000000000001" customHeight="1" x14ac:dyDescent="0.25">
      <c r="A22937" s="32" t="s">
        <v>38098</v>
      </c>
      <c r="B22937" s="8" t="s">
        <v>29878</v>
      </c>
      <c r="C22937" s="8" t="s">
        <v>29879</v>
      </c>
      <c r="D22937" s="8" t="s">
        <v>29879</v>
      </c>
      <c r="E22937" s="8" t="s">
        <v>139</v>
      </c>
      <c r="F22937" s="8"/>
      <c r="G22937" s="8"/>
      <c r="H22937" s="8">
        <v>100</v>
      </c>
      <c r="I22937" s="15">
        <v>311010000</v>
      </c>
      <c r="J22937" s="15" t="s">
        <v>983</v>
      </c>
      <c r="K22937" s="8" t="s">
        <v>1745</v>
      </c>
      <c r="L22937" s="8" t="s">
        <v>105</v>
      </c>
      <c r="M22937" s="8">
        <v>310000000</v>
      </c>
      <c r="N22937" s="15" t="s">
        <v>1408</v>
      </c>
      <c r="O22937" s="8"/>
      <c r="P22937" s="8"/>
      <c r="Q22937" s="8"/>
      <c r="R22937" s="8" t="s">
        <v>141</v>
      </c>
      <c r="S22937" s="8"/>
      <c r="T22937" s="8"/>
      <c r="U22937" s="8">
        <v>0</v>
      </c>
      <c r="V22937" s="8">
        <v>0</v>
      </c>
      <c r="W22937" s="8">
        <v>100</v>
      </c>
      <c r="X22937" s="260" t="s">
        <v>29974</v>
      </c>
      <c r="Y22937" s="260" t="s">
        <v>110</v>
      </c>
      <c r="Z22937" s="283">
        <v>3</v>
      </c>
      <c r="AA22937" s="283">
        <v>684</v>
      </c>
      <c r="AB22937" s="90">
        <v>2052</v>
      </c>
      <c r="AC22937" s="48">
        <v>2298.2400000000002</v>
      </c>
      <c r="AD22937" s="8">
        <v>0</v>
      </c>
      <c r="AE22937" s="8">
        <v>0</v>
      </c>
      <c r="AF22937" s="8">
        <v>0</v>
      </c>
      <c r="AG22937" s="8" t="s">
        <v>1410</v>
      </c>
      <c r="AH22937" s="8" t="s">
        <v>38064</v>
      </c>
      <c r="AI22937" s="8" t="s">
        <v>38065</v>
      </c>
      <c r="AJ22937" s="8"/>
      <c r="AK22937" s="8"/>
      <c r="AL22937" s="8"/>
      <c r="AM22937" s="8"/>
      <c r="AN22937" s="8"/>
      <c r="AO22937" s="8"/>
      <c r="AP22937" s="8"/>
      <c r="AQ22937" s="8"/>
      <c r="AR22937" s="8"/>
      <c r="AS22937" s="8" t="s">
        <v>21306</v>
      </c>
      <c r="AT22937" s="8" t="s">
        <v>23923</v>
      </c>
    </row>
    <row r="22938" spans="1:46" s="1" customFormat="1" ht="20.100000000000001" customHeight="1" x14ac:dyDescent="0.25">
      <c r="A22938" s="32" t="s">
        <v>38099</v>
      </c>
      <c r="B22938" s="8" t="s">
        <v>29878</v>
      </c>
      <c r="C22938" s="8" t="s">
        <v>29879</v>
      </c>
      <c r="D22938" s="8" t="s">
        <v>29879</v>
      </c>
      <c r="E22938" s="8" t="s">
        <v>139</v>
      </c>
      <c r="F22938" s="8"/>
      <c r="G22938" s="8"/>
      <c r="H22938" s="8">
        <v>100</v>
      </c>
      <c r="I22938" s="15">
        <v>511010000</v>
      </c>
      <c r="J22938" s="15" t="s">
        <v>989</v>
      </c>
      <c r="K22938" s="8" t="s">
        <v>1745</v>
      </c>
      <c r="L22938" s="8" t="s">
        <v>105</v>
      </c>
      <c r="M22938" s="8">
        <v>510000000</v>
      </c>
      <c r="N22938" s="15" t="s">
        <v>846</v>
      </c>
      <c r="O22938" s="8"/>
      <c r="P22938" s="8"/>
      <c r="Q22938" s="8"/>
      <c r="R22938" s="8" t="s">
        <v>141</v>
      </c>
      <c r="S22938" s="8"/>
      <c r="T22938" s="8"/>
      <c r="U22938" s="8">
        <v>0</v>
      </c>
      <c r="V22938" s="8">
        <v>0</v>
      </c>
      <c r="W22938" s="8">
        <v>100</v>
      </c>
      <c r="X22938" s="260" t="s">
        <v>29974</v>
      </c>
      <c r="Y22938" s="260" t="s">
        <v>110</v>
      </c>
      <c r="Z22938" s="283">
        <v>24</v>
      </c>
      <c r="AA22938" s="283">
        <v>692.18</v>
      </c>
      <c r="AB22938" s="90">
        <v>16612.32</v>
      </c>
      <c r="AC22938" s="48">
        <v>18605.7984</v>
      </c>
      <c r="AD22938" s="8">
        <v>0</v>
      </c>
      <c r="AE22938" s="8">
        <v>0</v>
      </c>
      <c r="AF22938" s="8">
        <v>0</v>
      </c>
      <c r="AG22938" s="8" t="s">
        <v>1544</v>
      </c>
      <c r="AH22938" s="8" t="s">
        <v>38064</v>
      </c>
      <c r="AI22938" s="8" t="s">
        <v>38065</v>
      </c>
      <c r="AJ22938" s="8"/>
      <c r="AK22938" s="8"/>
      <c r="AL22938" s="8"/>
      <c r="AM22938" s="8"/>
      <c r="AN22938" s="8"/>
      <c r="AO22938" s="8"/>
      <c r="AP22938" s="8"/>
      <c r="AQ22938" s="8"/>
      <c r="AR22938" s="8"/>
      <c r="AS22938" s="8" t="s">
        <v>21306</v>
      </c>
      <c r="AT22938" s="8" t="s">
        <v>23923</v>
      </c>
    </row>
    <row r="22939" spans="1:46" s="1" customFormat="1" ht="20.100000000000001" customHeight="1" x14ac:dyDescent="0.25">
      <c r="A22939" s="32" t="s">
        <v>38100</v>
      </c>
      <c r="B22939" s="8" t="s">
        <v>29878</v>
      </c>
      <c r="C22939" s="8" t="s">
        <v>29879</v>
      </c>
      <c r="D22939" s="8" t="s">
        <v>29879</v>
      </c>
      <c r="E22939" s="8" t="s">
        <v>139</v>
      </c>
      <c r="F22939" s="8"/>
      <c r="G22939" s="8"/>
      <c r="H22939" s="8">
        <v>100</v>
      </c>
      <c r="I22939" s="15">
        <v>750000000</v>
      </c>
      <c r="J22939" s="15" t="s">
        <v>913</v>
      </c>
      <c r="K22939" s="8" t="s">
        <v>1745</v>
      </c>
      <c r="L22939" s="8" t="s">
        <v>105</v>
      </c>
      <c r="M22939" s="8">
        <v>190000000</v>
      </c>
      <c r="N22939" s="15" t="s">
        <v>1333</v>
      </c>
      <c r="O22939" s="8"/>
      <c r="P22939" s="8"/>
      <c r="Q22939" s="8"/>
      <c r="R22939" s="8" t="s">
        <v>141</v>
      </c>
      <c r="S22939" s="8"/>
      <c r="T22939" s="8"/>
      <c r="U22939" s="8">
        <v>0</v>
      </c>
      <c r="V22939" s="8">
        <v>0</v>
      </c>
      <c r="W22939" s="8">
        <v>100</v>
      </c>
      <c r="X22939" s="260" t="s">
        <v>29974</v>
      </c>
      <c r="Y22939" s="260" t="s">
        <v>110</v>
      </c>
      <c r="Z22939" s="283">
        <v>35</v>
      </c>
      <c r="AA22939" s="283">
        <v>699.04</v>
      </c>
      <c r="AB22939" s="90">
        <v>24466.399999999998</v>
      </c>
      <c r="AC22939" s="48">
        <v>27402.367999999999</v>
      </c>
      <c r="AD22939" s="8">
        <v>0</v>
      </c>
      <c r="AE22939" s="8">
        <v>0</v>
      </c>
      <c r="AF22939" s="8">
        <v>0</v>
      </c>
      <c r="AG22939" s="8" t="s">
        <v>1329</v>
      </c>
      <c r="AH22939" s="8" t="s">
        <v>38064</v>
      </c>
      <c r="AI22939" s="8" t="s">
        <v>38065</v>
      </c>
      <c r="AJ22939" s="8"/>
      <c r="AK22939" s="8"/>
      <c r="AL22939" s="8"/>
      <c r="AM22939" s="8"/>
      <c r="AN22939" s="8"/>
      <c r="AO22939" s="8"/>
      <c r="AP22939" s="8"/>
      <c r="AQ22939" s="8"/>
      <c r="AR22939" s="8"/>
      <c r="AS22939" s="8" t="s">
        <v>21306</v>
      </c>
      <c r="AT22939" s="8" t="s">
        <v>23923</v>
      </c>
    </row>
    <row r="22940" spans="1:46" s="1" customFormat="1" ht="20.100000000000001" customHeight="1" x14ac:dyDescent="0.25">
      <c r="A22940" s="32" t="s">
        <v>38101</v>
      </c>
      <c r="B22940" s="8" t="s">
        <v>29878</v>
      </c>
      <c r="C22940" s="8" t="s">
        <v>29879</v>
      </c>
      <c r="D22940" s="8" t="s">
        <v>29879</v>
      </c>
      <c r="E22940" s="8" t="s">
        <v>139</v>
      </c>
      <c r="F22940" s="8"/>
      <c r="G22940" s="8"/>
      <c r="H22940" s="8">
        <v>100</v>
      </c>
      <c r="I22940" s="15">
        <v>511010000</v>
      </c>
      <c r="J22940" s="15" t="s">
        <v>989</v>
      </c>
      <c r="K22940" s="8" t="s">
        <v>1745</v>
      </c>
      <c r="L22940" s="8" t="s">
        <v>105</v>
      </c>
      <c r="M22940" s="8">
        <v>510000000</v>
      </c>
      <c r="N22940" s="15" t="s">
        <v>1563</v>
      </c>
      <c r="O22940" s="8"/>
      <c r="P22940" s="8"/>
      <c r="Q22940" s="8"/>
      <c r="R22940" s="8" t="s">
        <v>141</v>
      </c>
      <c r="S22940" s="8"/>
      <c r="T22940" s="8"/>
      <c r="U22940" s="8">
        <v>0</v>
      </c>
      <c r="V22940" s="8">
        <v>0</v>
      </c>
      <c r="W22940" s="8">
        <v>100</v>
      </c>
      <c r="X22940" s="260" t="s">
        <v>29974</v>
      </c>
      <c r="Y22940" s="260" t="s">
        <v>110</v>
      </c>
      <c r="Z22940" s="283">
        <v>50</v>
      </c>
      <c r="AA22940" s="283">
        <v>692.18</v>
      </c>
      <c r="AB22940" s="90">
        <v>34609</v>
      </c>
      <c r="AC22940" s="48">
        <v>38762.080000000002</v>
      </c>
      <c r="AD22940" s="8">
        <v>0</v>
      </c>
      <c r="AE22940" s="8">
        <v>0</v>
      </c>
      <c r="AF22940" s="8">
        <v>0</v>
      </c>
      <c r="AG22940" s="8" t="s">
        <v>1544</v>
      </c>
      <c r="AH22940" s="8" t="s">
        <v>38064</v>
      </c>
      <c r="AI22940" s="8" t="s">
        <v>38065</v>
      </c>
      <c r="AJ22940" s="8"/>
      <c r="AK22940" s="8"/>
      <c r="AL22940" s="8"/>
      <c r="AM22940" s="8"/>
      <c r="AN22940" s="8"/>
      <c r="AO22940" s="8"/>
      <c r="AP22940" s="8"/>
      <c r="AQ22940" s="8"/>
      <c r="AR22940" s="8"/>
      <c r="AS22940" s="8" t="s">
        <v>21306</v>
      </c>
      <c r="AT22940" s="8" t="s">
        <v>23923</v>
      </c>
    </row>
    <row r="22941" spans="1:46" s="1" customFormat="1" ht="20.100000000000001" customHeight="1" x14ac:dyDescent="0.25">
      <c r="A22941" s="8" t="s">
        <v>38102</v>
      </c>
      <c r="B22941" s="8" t="s">
        <v>29878</v>
      </c>
      <c r="C22941" s="8" t="s">
        <v>29879</v>
      </c>
      <c r="D22941" s="8" t="s">
        <v>29879</v>
      </c>
      <c r="E22941" s="8" t="s">
        <v>139</v>
      </c>
      <c r="F22941" s="8"/>
      <c r="G22941" s="8"/>
      <c r="H22941" s="8">
        <v>100</v>
      </c>
      <c r="I22941" s="15">
        <v>511010000</v>
      </c>
      <c r="J22941" s="15" t="s">
        <v>989</v>
      </c>
      <c r="K22941" s="8" t="s">
        <v>1745</v>
      </c>
      <c r="L22941" s="8" t="s">
        <v>105</v>
      </c>
      <c r="M22941" s="8">
        <v>510000000</v>
      </c>
      <c r="N22941" s="15" t="s">
        <v>1556</v>
      </c>
      <c r="O22941" s="8"/>
      <c r="P22941" s="8"/>
      <c r="Q22941" s="8"/>
      <c r="R22941" s="8" t="s">
        <v>141</v>
      </c>
      <c r="S22941" s="8"/>
      <c r="T22941" s="8"/>
      <c r="U22941" s="8">
        <v>0</v>
      </c>
      <c r="V22941" s="8">
        <v>0</v>
      </c>
      <c r="W22941" s="8">
        <v>100</v>
      </c>
      <c r="X22941" s="260" t="s">
        <v>29974</v>
      </c>
      <c r="Y22941" s="260" t="s">
        <v>110</v>
      </c>
      <c r="Z22941" s="283">
        <v>300</v>
      </c>
      <c r="AA22941" s="283">
        <v>692.18</v>
      </c>
      <c r="AB22941" s="90">
        <v>207653.99999999997</v>
      </c>
      <c r="AC22941" s="48">
        <v>232572.47999999998</v>
      </c>
      <c r="AD22941" s="8">
        <v>0</v>
      </c>
      <c r="AE22941" s="8">
        <v>0</v>
      </c>
      <c r="AF22941" s="8">
        <v>0</v>
      </c>
      <c r="AG22941" s="8" t="s">
        <v>1544</v>
      </c>
      <c r="AH22941" s="8" t="s">
        <v>38064</v>
      </c>
      <c r="AI22941" s="8" t="s">
        <v>38065</v>
      </c>
      <c r="AJ22941" s="8"/>
      <c r="AK22941" s="8"/>
      <c r="AL22941" s="8"/>
      <c r="AM22941" s="8"/>
      <c r="AN22941" s="8"/>
      <c r="AO22941" s="8"/>
      <c r="AP22941" s="8"/>
      <c r="AQ22941" s="8"/>
      <c r="AR22941" s="8"/>
      <c r="AS22941" s="8" t="s">
        <v>21306</v>
      </c>
      <c r="AT22941" s="8" t="s">
        <v>23923</v>
      </c>
    </row>
    <row r="22942" spans="1:46" s="1" customFormat="1" ht="20.100000000000001" customHeight="1" x14ac:dyDescent="0.25">
      <c r="A22942" s="8" t="s">
        <v>38103</v>
      </c>
      <c r="B22942" s="8" t="s">
        <v>29878</v>
      </c>
      <c r="C22942" s="8" t="s">
        <v>29879</v>
      </c>
      <c r="D22942" s="8" t="s">
        <v>29879</v>
      </c>
      <c r="E22942" s="8" t="s">
        <v>139</v>
      </c>
      <c r="F22942" s="8"/>
      <c r="G22942" s="8"/>
      <c r="H22942" s="8">
        <v>100</v>
      </c>
      <c r="I22942" s="15">
        <v>311010000</v>
      </c>
      <c r="J22942" s="15" t="s">
        <v>983</v>
      </c>
      <c r="K22942" s="8" t="s">
        <v>1745</v>
      </c>
      <c r="L22942" s="8" t="s">
        <v>105</v>
      </c>
      <c r="M22942" s="8">
        <v>310000000</v>
      </c>
      <c r="N22942" s="15" t="s">
        <v>1422</v>
      </c>
      <c r="O22942" s="8"/>
      <c r="P22942" s="8"/>
      <c r="Q22942" s="8"/>
      <c r="R22942" s="8" t="s">
        <v>141</v>
      </c>
      <c r="S22942" s="8"/>
      <c r="T22942" s="8"/>
      <c r="U22942" s="8">
        <v>0</v>
      </c>
      <c r="V22942" s="8">
        <v>0</v>
      </c>
      <c r="W22942" s="8">
        <v>100</v>
      </c>
      <c r="X22942" s="260" t="s">
        <v>29974</v>
      </c>
      <c r="Y22942" s="260" t="s">
        <v>110</v>
      </c>
      <c r="Z22942" s="283">
        <v>162</v>
      </c>
      <c r="AA22942" s="283">
        <v>684</v>
      </c>
      <c r="AB22942" s="90">
        <v>110808</v>
      </c>
      <c r="AC22942" s="48">
        <v>124104.96000000001</v>
      </c>
      <c r="AD22942" s="8">
        <v>0</v>
      </c>
      <c r="AE22942" s="8">
        <v>0</v>
      </c>
      <c r="AF22942" s="8">
        <v>0</v>
      </c>
      <c r="AG22942" s="8" t="s">
        <v>1410</v>
      </c>
      <c r="AH22942" s="8" t="s">
        <v>38064</v>
      </c>
      <c r="AI22942" s="8" t="s">
        <v>38065</v>
      </c>
      <c r="AJ22942" s="8"/>
      <c r="AK22942" s="8"/>
      <c r="AL22942" s="8"/>
      <c r="AM22942" s="8"/>
      <c r="AN22942" s="8"/>
      <c r="AO22942" s="8"/>
      <c r="AP22942" s="8"/>
      <c r="AQ22942" s="8"/>
      <c r="AR22942" s="8"/>
      <c r="AS22942" s="8" t="s">
        <v>21306</v>
      </c>
      <c r="AT22942" s="8" t="s">
        <v>23923</v>
      </c>
    </row>
    <row r="22943" spans="1:46" s="1" customFormat="1" ht="20.100000000000001" customHeight="1" x14ac:dyDescent="0.25">
      <c r="A22943" s="8" t="s">
        <v>38104</v>
      </c>
      <c r="B22943" s="8" t="s">
        <v>29878</v>
      </c>
      <c r="C22943" s="8" t="s">
        <v>29879</v>
      </c>
      <c r="D22943" s="8" t="s">
        <v>29879</v>
      </c>
      <c r="E22943" s="8" t="s">
        <v>139</v>
      </c>
      <c r="F22943" s="8"/>
      <c r="G22943" s="8"/>
      <c r="H22943" s="8">
        <v>100</v>
      </c>
      <c r="I22943" s="15">
        <v>511010000</v>
      </c>
      <c r="J22943" s="15" t="s">
        <v>989</v>
      </c>
      <c r="K22943" s="8" t="s">
        <v>1745</v>
      </c>
      <c r="L22943" s="8" t="s">
        <v>105</v>
      </c>
      <c r="M22943" s="8">
        <v>510000000</v>
      </c>
      <c r="N22943" s="15" t="s">
        <v>1549</v>
      </c>
      <c r="O22943" s="8"/>
      <c r="P22943" s="8"/>
      <c r="Q22943" s="8"/>
      <c r="R22943" s="8" t="s">
        <v>141</v>
      </c>
      <c r="S22943" s="8"/>
      <c r="T22943" s="8"/>
      <c r="U22943" s="8">
        <v>0</v>
      </c>
      <c r="V22943" s="8">
        <v>0</v>
      </c>
      <c r="W22943" s="8">
        <v>100</v>
      </c>
      <c r="X22943" s="260" t="s">
        <v>29974</v>
      </c>
      <c r="Y22943" s="260" t="s">
        <v>110</v>
      </c>
      <c r="Z22943" s="283">
        <v>9</v>
      </c>
      <c r="AA22943" s="283">
        <v>692.18</v>
      </c>
      <c r="AB22943" s="90">
        <v>6229.62</v>
      </c>
      <c r="AC22943" s="48">
        <v>6977.1744000000008</v>
      </c>
      <c r="AD22943" s="8">
        <v>0</v>
      </c>
      <c r="AE22943" s="8">
        <v>0</v>
      </c>
      <c r="AF22943" s="8">
        <v>0</v>
      </c>
      <c r="AG22943" s="8" t="s">
        <v>1544</v>
      </c>
      <c r="AH22943" s="8" t="s">
        <v>38064</v>
      </c>
      <c r="AI22943" s="8" t="s">
        <v>38065</v>
      </c>
      <c r="AJ22943" s="8"/>
      <c r="AK22943" s="8"/>
      <c r="AL22943" s="8"/>
      <c r="AM22943" s="8"/>
      <c r="AN22943" s="8"/>
      <c r="AO22943" s="8"/>
      <c r="AP22943" s="8"/>
      <c r="AQ22943" s="8"/>
      <c r="AR22943" s="8"/>
      <c r="AS22943" s="8" t="s">
        <v>21306</v>
      </c>
      <c r="AT22943" s="8" t="s">
        <v>23923</v>
      </c>
    </row>
    <row r="22944" spans="1:46" s="1" customFormat="1" ht="20.100000000000001" customHeight="1" x14ac:dyDescent="0.25">
      <c r="A22944" s="8" t="s">
        <v>38105</v>
      </c>
      <c r="B22944" s="8" t="s">
        <v>29878</v>
      </c>
      <c r="C22944" s="8" t="s">
        <v>29879</v>
      </c>
      <c r="D22944" s="8" t="s">
        <v>29879</v>
      </c>
      <c r="E22944" s="8" t="s">
        <v>139</v>
      </c>
      <c r="F22944" s="8"/>
      <c r="G22944" s="8"/>
      <c r="H22944" s="8">
        <v>100</v>
      </c>
      <c r="I22944" s="15">
        <v>431010000</v>
      </c>
      <c r="J22944" s="15" t="s">
        <v>920</v>
      </c>
      <c r="K22944" s="8" t="s">
        <v>1745</v>
      </c>
      <c r="L22944" s="8" t="s">
        <v>105</v>
      </c>
      <c r="M22944" s="8">
        <v>430000000</v>
      </c>
      <c r="N22944" s="15" t="s">
        <v>1516</v>
      </c>
      <c r="O22944" s="8"/>
      <c r="P22944" s="8"/>
      <c r="Q22944" s="8"/>
      <c r="R22944" s="8" t="s">
        <v>141</v>
      </c>
      <c r="S22944" s="8"/>
      <c r="T22944" s="8"/>
      <c r="U22944" s="8">
        <v>0</v>
      </c>
      <c r="V22944" s="8">
        <v>0</v>
      </c>
      <c r="W22944" s="8">
        <v>100</v>
      </c>
      <c r="X22944" s="260" t="s">
        <v>29974</v>
      </c>
      <c r="Y22944" s="260" t="s">
        <v>110</v>
      </c>
      <c r="Z22944" s="283">
        <v>174</v>
      </c>
      <c r="AA22944" s="283">
        <v>684</v>
      </c>
      <c r="AB22944" s="90">
        <v>119016</v>
      </c>
      <c r="AC22944" s="48">
        <v>133297.92000000001</v>
      </c>
      <c r="AD22944" s="8">
        <v>0</v>
      </c>
      <c r="AE22944" s="8">
        <v>0</v>
      </c>
      <c r="AF22944" s="8">
        <v>0</v>
      </c>
      <c r="AG22944" s="8" t="s">
        <v>1504</v>
      </c>
      <c r="AH22944" s="8" t="s">
        <v>38064</v>
      </c>
      <c r="AI22944" s="8" t="s">
        <v>38065</v>
      </c>
      <c r="AJ22944" s="8"/>
      <c r="AK22944" s="8"/>
      <c r="AL22944" s="8"/>
      <c r="AM22944" s="8"/>
      <c r="AN22944" s="8"/>
      <c r="AO22944" s="8"/>
      <c r="AP22944" s="8"/>
      <c r="AQ22944" s="8"/>
      <c r="AR22944" s="8"/>
      <c r="AS22944" s="8" t="s">
        <v>21306</v>
      </c>
      <c r="AT22944" s="8" t="s">
        <v>23923</v>
      </c>
    </row>
    <row r="22945" spans="1:46" s="1" customFormat="1" ht="20.100000000000001" customHeight="1" x14ac:dyDescent="0.25">
      <c r="A22945" s="32" t="s">
        <v>38106</v>
      </c>
      <c r="B22945" s="8" t="s">
        <v>29878</v>
      </c>
      <c r="C22945" s="8" t="s">
        <v>29879</v>
      </c>
      <c r="D22945" s="8" t="s">
        <v>29879</v>
      </c>
      <c r="E22945" s="8" t="s">
        <v>139</v>
      </c>
      <c r="F22945" s="8"/>
      <c r="G22945" s="8"/>
      <c r="H22945" s="8">
        <v>100</v>
      </c>
      <c r="I22945" s="15">
        <v>151010000</v>
      </c>
      <c r="J22945" s="15" t="s">
        <v>856</v>
      </c>
      <c r="K22945" s="8" t="s">
        <v>1745</v>
      </c>
      <c r="L22945" s="8" t="s">
        <v>105</v>
      </c>
      <c r="M22945" s="8">
        <v>150000000</v>
      </c>
      <c r="N22945" s="15" t="s">
        <v>1307</v>
      </c>
      <c r="O22945" s="8"/>
      <c r="P22945" s="8"/>
      <c r="Q22945" s="8"/>
      <c r="R22945" s="8" t="s">
        <v>141</v>
      </c>
      <c r="S22945" s="8"/>
      <c r="T22945" s="8"/>
      <c r="U22945" s="8">
        <v>0</v>
      </c>
      <c r="V22945" s="8">
        <v>0</v>
      </c>
      <c r="W22945" s="8">
        <v>100</v>
      </c>
      <c r="X22945" s="260" t="s">
        <v>29974</v>
      </c>
      <c r="Y22945" s="260" t="s">
        <v>110</v>
      </c>
      <c r="Z22945" s="283">
        <v>15</v>
      </c>
      <c r="AA22945" s="283">
        <v>337</v>
      </c>
      <c r="AB22945" s="90">
        <v>5055</v>
      </c>
      <c r="AC22945" s="48">
        <v>5661.6</v>
      </c>
      <c r="AD22945" s="8">
        <v>0</v>
      </c>
      <c r="AE22945" s="8">
        <v>0</v>
      </c>
      <c r="AF22945" s="8">
        <v>0</v>
      </c>
      <c r="AG22945" s="8" t="s">
        <v>1186</v>
      </c>
      <c r="AH22945" s="8" t="s">
        <v>38064</v>
      </c>
      <c r="AI22945" s="8" t="s">
        <v>38065</v>
      </c>
      <c r="AJ22945" s="8"/>
      <c r="AK22945" s="8"/>
      <c r="AL22945" s="8"/>
      <c r="AM22945" s="8"/>
      <c r="AN22945" s="8"/>
      <c r="AO22945" s="8"/>
      <c r="AP22945" s="8"/>
      <c r="AQ22945" s="8"/>
      <c r="AR22945" s="8"/>
      <c r="AS22945" s="8" t="s">
        <v>21306</v>
      </c>
      <c r="AT22945" s="8" t="s">
        <v>23923</v>
      </c>
    </row>
    <row r="22946" spans="1:46" s="1" customFormat="1" ht="20.100000000000001" customHeight="1" x14ac:dyDescent="0.25">
      <c r="A22946" s="32" t="s">
        <v>38107</v>
      </c>
      <c r="B22946" s="8" t="s">
        <v>29878</v>
      </c>
      <c r="C22946" s="8" t="s">
        <v>29879</v>
      </c>
      <c r="D22946" s="8" t="s">
        <v>29879</v>
      </c>
      <c r="E22946" s="8" t="s">
        <v>139</v>
      </c>
      <c r="F22946" s="8"/>
      <c r="G22946" s="8"/>
      <c r="H22946" s="8">
        <v>100</v>
      </c>
      <c r="I22946" s="15">
        <v>431010000</v>
      </c>
      <c r="J22946" s="15" t="s">
        <v>920</v>
      </c>
      <c r="K22946" s="8" t="s">
        <v>1745</v>
      </c>
      <c r="L22946" s="8" t="s">
        <v>105</v>
      </c>
      <c r="M22946" s="8">
        <v>430000000</v>
      </c>
      <c r="N22946" s="15" t="s">
        <v>1523</v>
      </c>
      <c r="O22946" s="8"/>
      <c r="P22946" s="8"/>
      <c r="Q22946" s="8"/>
      <c r="R22946" s="8" t="s">
        <v>141</v>
      </c>
      <c r="S22946" s="8"/>
      <c r="T22946" s="8"/>
      <c r="U22946" s="8">
        <v>0</v>
      </c>
      <c r="V22946" s="8">
        <v>0</v>
      </c>
      <c r="W22946" s="8">
        <v>100</v>
      </c>
      <c r="X22946" s="260" t="s">
        <v>29974</v>
      </c>
      <c r="Y22946" s="260" t="s">
        <v>110</v>
      </c>
      <c r="Z22946" s="283">
        <v>120</v>
      </c>
      <c r="AA22946" s="283">
        <v>684</v>
      </c>
      <c r="AB22946" s="90">
        <v>82080</v>
      </c>
      <c r="AC22946" s="48">
        <v>91929.600000000006</v>
      </c>
      <c r="AD22946" s="8">
        <v>0</v>
      </c>
      <c r="AE22946" s="8">
        <v>0</v>
      </c>
      <c r="AF22946" s="8">
        <v>0</v>
      </c>
      <c r="AG22946" s="8" t="s">
        <v>1504</v>
      </c>
      <c r="AH22946" s="8" t="s">
        <v>38064</v>
      </c>
      <c r="AI22946" s="8" t="s">
        <v>38065</v>
      </c>
      <c r="AJ22946" s="8"/>
      <c r="AK22946" s="8"/>
      <c r="AL22946" s="8"/>
      <c r="AM22946" s="8"/>
      <c r="AN22946" s="8"/>
      <c r="AO22946" s="8"/>
      <c r="AP22946" s="8"/>
      <c r="AQ22946" s="8"/>
      <c r="AR22946" s="8"/>
      <c r="AS22946" s="8" t="s">
        <v>21306</v>
      </c>
      <c r="AT22946" s="8" t="s">
        <v>23923</v>
      </c>
    </row>
    <row r="22947" spans="1:46" s="1" customFormat="1" ht="20.100000000000001" customHeight="1" x14ac:dyDescent="0.25">
      <c r="A22947" s="32" t="s">
        <v>38108</v>
      </c>
      <c r="B22947" s="8" t="s">
        <v>29878</v>
      </c>
      <c r="C22947" s="8" t="s">
        <v>29879</v>
      </c>
      <c r="D22947" s="8" t="s">
        <v>29879</v>
      </c>
      <c r="E22947" s="8" t="s">
        <v>139</v>
      </c>
      <c r="F22947" s="8"/>
      <c r="G22947" s="8"/>
      <c r="H22947" s="8">
        <v>100</v>
      </c>
      <c r="I22947" s="15">
        <v>431010000</v>
      </c>
      <c r="J22947" s="15" t="s">
        <v>920</v>
      </c>
      <c r="K22947" s="8" t="s">
        <v>1745</v>
      </c>
      <c r="L22947" s="8" t="s">
        <v>105</v>
      </c>
      <c r="M22947" s="8">
        <v>430000000</v>
      </c>
      <c r="N22947" s="15" t="s">
        <v>1509</v>
      </c>
      <c r="O22947" s="8"/>
      <c r="P22947" s="8"/>
      <c r="Q22947" s="8"/>
      <c r="R22947" s="8" t="s">
        <v>141</v>
      </c>
      <c r="S22947" s="8"/>
      <c r="T22947" s="8"/>
      <c r="U22947" s="8">
        <v>0</v>
      </c>
      <c r="V22947" s="8">
        <v>0</v>
      </c>
      <c r="W22947" s="8">
        <v>100</v>
      </c>
      <c r="X22947" s="260" t="s">
        <v>29974</v>
      </c>
      <c r="Y22947" s="260" t="s">
        <v>110</v>
      </c>
      <c r="Z22947" s="283">
        <v>10</v>
      </c>
      <c r="AA22947" s="283">
        <v>689</v>
      </c>
      <c r="AB22947" s="90">
        <v>6890</v>
      </c>
      <c r="AC22947" s="48">
        <v>7716.8000000000011</v>
      </c>
      <c r="AD22947" s="8">
        <v>0</v>
      </c>
      <c r="AE22947" s="8">
        <v>0</v>
      </c>
      <c r="AF22947" s="8">
        <v>0</v>
      </c>
      <c r="AG22947" s="8" t="s">
        <v>1504</v>
      </c>
      <c r="AH22947" s="8" t="s">
        <v>38064</v>
      </c>
      <c r="AI22947" s="8" t="s">
        <v>38065</v>
      </c>
      <c r="AJ22947" s="8"/>
      <c r="AK22947" s="8"/>
      <c r="AL22947" s="8"/>
      <c r="AM22947" s="8"/>
      <c r="AN22947" s="8"/>
      <c r="AO22947" s="8"/>
      <c r="AP22947" s="8"/>
      <c r="AQ22947" s="8"/>
      <c r="AR22947" s="8"/>
      <c r="AS22947" s="8" t="s">
        <v>21306</v>
      </c>
      <c r="AT22947" s="8" t="s">
        <v>23923</v>
      </c>
    </row>
    <row r="22948" spans="1:46" s="1" customFormat="1" ht="20.100000000000001" customHeight="1" x14ac:dyDescent="0.25">
      <c r="A22948" s="32" t="s">
        <v>38109</v>
      </c>
      <c r="B22948" s="8" t="s">
        <v>29878</v>
      </c>
      <c r="C22948" s="8" t="s">
        <v>29879</v>
      </c>
      <c r="D22948" s="8" t="s">
        <v>29879</v>
      </c>
      <c r="E22948" s="8" t="s">
        <v>139</v>
      </c>
      <c r="F22948" s="8"/>
      <c r="G22948" s="8"/>
      <c r="H22948" s="8">
        <v>100</v>
      </c>
      <c r="I22948" s="15">
        <v>151010000</v>
      </c>
      <c r="J22948" s="15" t="s">
        <v>856</v>
      </c>
      <c r="K22948" s="8" t="s">
        <v>1745</v>
      </c>
      <c r="L22948" s="8" t="s">
        <v>105</v>
      </c>
      <c r="M22948" s="8">
        <v>150000000</v>
      </c>
      <c r="N22948" s="15" t="s">
        <v>1314</v>
      </c>
      <c r="O22948" s="8"/>
      <c r="P22948" s="8"/>
      <c r="Q22948" s="8"/>
      <c r="R22948" s="8" t="s">
        <v>141</v>
      </c>
      <c r="S22948" s="8"/>
      <c r="T22948" s="8"/>
      <c r="U22948" s="8">
        <v>0</v>
      </c>
      <c r="V22948" s="8">
        <v>0</v>
      </c>
      <c r="W22948" s="8">
        <v>100</v>
      </c>
      <c r="X22948" s="260" t="s">
        <v>29974</v>
      </c>
      <c r="Y22948" s="260" t="s">
        <v>110</v>
      </c>
      <c r="Z22948" s="283">
        <v>162</v>
      </c>
      <c r="AA22948" s="283">
        <v>340</v>
      </c>
      <c r="AB22948" s="90">
        <v>55080</v>
      </c>
      <c r="AC22948" s="48">
        <v>61689.600000000006</v>
      </c>
      <c r="AD22948" s="8">
        <v>0</v>
      </c>
      <c r="AE22948" s="8">
        <v>0</v>
      </c>
      <c r="AF22948" s="8">
        <v>0</v>
      </c>
      <c r="AG22948" s="8" t="s">
        <v>1186</v>
      </c>
      <c r="AH22948" s="8" t="s">
        <v>38064</v>
      </c>
      <c r="AI22948" s="8" t="s">
        <v>38065</v>
      </c>
      <c r="AJ22948" s="8"/>
      <c r="AK22948" s="8"/>
      <c r="AL22948" s="8"/>
      <c r="AM22948" s="8"/>
      <c r="AN22948" s="8"/>
      <c r="AO22948" s="8"/>
      <c r="AP22948" s="8"/>
      <c r="AQ22948" s="8"/>
      <c r="AR22948" s="8"/>
      <c r="AS22948" s="8" t="s">
        <v>21306</v>
      </c>
      <c r="AT22948" s="8" t="s">
        <v>23923</v>
      </c>
    </row>
    <row r="22949" spans="1:46" s="1" customFormat="1" ht="20.100000000000001" customHeight="1" x14ac:dyDescent="0.25">
      <c r="A22949" s="32" t="s">
        <v>38110</v>
      </c>
      <c r="B22949" s="8" t="s">
        <v>29878</v>
      </c>
      <c r="C22949" s="8" t="s">
        <v>29879</v>
      </c>
      <c r="D22949" s="8" t="s">
        <v>29879</v>
      </c>
      <c r="E22949" s="8" t="s">
        <v>139</v>
      </c>
      <c r="F22949" s="8"/>
      <c r="G22949" s="8"/>
      <c r="H22949" s="8">
        <v>100</v>
      </c>
      <c r="I22949" s="15">
        <v>151010000</v>
      </c>
      <c r="J22949" s="15" t="s">
        <v>856</v>
      </c>
      <c r="K22949" s="8" t="s">
        <v>1745</v>
      </c>
      <c r="L22949" s="8" t="s">
        <v>105</v>
      </c>
      <c r="M22949" s="8">
        <v>150000000</v>
      </c>
      <c r="N22949" s="15" t="s">
        <v>1300</v>
      </c>
      <c r="O22949" s="8"/>
      <c r="P22949" s="8"/>
      <c r="Q22949" s="8"/>
      <c r="R22949" s="8" t="s">
        <v>141</v>
      </c>
      <c r="S22949" s="8"/>
      <c r="T22949" s="8"/>
      <c r="U22949" s="8">
        <v>0</v>
      </c>
      <c r="V22949" s="8">
        <v>0</v>
      </c>
      <c r="W22949" s="8">
        <v>100</v>
      </c>
      <c r="X22949" s="260" t="s">
        <v>29974</v>
      </c>
      <c r="Y22949" s="260" t="s">
        <v>110</v>
      </c>
      <c r="Z22949" s="283">
        <v>16</v>
      </c>
      <c r="AA22949" s="283">
        <v>340</v>
      </c>
      <c r="AB22949" s="90">
        <v>5440</v>
      </c>
      <c r="AC22949" s="48">
        <v>6092.8</v>
      </c>
      <c r="AD22949" s="8">
        <v>0</v>
      </c>
      <c r="AE22949" s="8">
        <v>0</v>
      </c>
      <c r="AF22949" s="8">
        <v>0</v>
      </c>
      <c r="AG22949" s="8" t="s">
        <v>1186</v>
      </c>
      <c r="AH22949" s="8" t="s">
        <v>38064</v>
      </c>
      <c r="AI22949" s="8" t="s">
        <v>38065</v>
      </c>
      <c r="AJ22949" s="8"/>
      <c r="AK22949" s="8"/>
      <c r="AL22949" s="8"/>
      <c r="AM22949" s="8"/>
      <c r="AN22949" s="8"/>
      <c r="AO22949" s="8"/>
      <c r="AP22949" s="8"/>
      <c r="AQ22949" s="8"/>
      <c r="AR22949" s="8"/>
      <c r="AS22949" s="8" t="s">
        <v>21306</v>
      </c>
      <c r="AT22949" s="8" t="s">
        <v>23923</v>
      </c>
    </row>
    <row r="22950" spans="1:46" s="1" customFormat="1" ht="20.100000000000001" customHeight="1" x14ac:dyDescent="0.25">
      <c r="A22950" s="8" t="s">
        <v>38111</v>
      </c>
      <c r="B22950" s="8" t="s">
        <v>29878</v>
      </c>
      <c r="C22950" s="8" t="s">
        <v>29879</v>
      </c>
      <c r="D22950" s="8" t="s">
        <v>29879</v>
      </c>
      <c r="E22950" s="8" t="s">
        <v>139</v>
      </c>
      <c r="F22950" s="8"/>
      <c r="G22950" s="8"/>
      <c r="H22950" s="8">
        <v>100</v>
      </c>
      <c r="I22950" s="15">
        <v>151010000</v>
      </c>
      <c r="J22950" s="15" t="s">
        <v>856</v>
      </c>
      <c r="K22950" s="8" t="s">
        <v>1745</v>
      </c>
      <c r="L22950" s="8" t="s">
        <v>105</v>
      </c>
      <c r="M22950" s="8">
        <v>150000000</v>
      </c>
      <c r="N22950" s="15" t="s">
        <v>1321</v>
      </c>
      <c r="O22950" s="8"/>
      <c r="P22950" s="8"/>
      <c r="Q22950" s="8"/>
      <c r="R22950" s="8" t="s">
        <v>141</v>
      </c>
      <c r="S22950" s="8"/>
      <c r="T22950" s="8"/>
      <c r="U22950" s="8">
        <v>0</v>
      </c>
      <c r="V22950" s="8">
        <v>0</v>
      </c>
      <c r="W22950" s="8">
        <v>100</v>
      </c>
      <c r="X22950" s="260" t="s">
        <v>29974</v>
      </c>
      <c r="Y22950" s="260" t="s">
        <v>110</v>
      </c>
      <c r="Z22950" s="283">
        <v>120</v>
      </c>
      <c r="AA22950" s="283">
        <v>340</v>
      </c>
      <c r="AB22950" s="90">
        <v>40800</v>
      </c>
      <c r="AC22950" s="48">
        <v>45696.000000000007</v>
      </c>
      <c r="AD22950" s="8">
        <v>0</v>
      </c>
      <c r="AE22950" s="8">
        <v>0</v>
      </c>
      <c r="AF22950" s="8">
        <v>0</v>
      </c>
      <c r="AG22950" s="8" t="s">
        <v>1186</v>
      </c>
      <c r="AH22950" s="8" t="s">
        <v>38064</v>
      </c>
      <c r="AI22950" s="8" t="s">
        <v>38065</v>
      </c>
      <c r="AJ22950" s="8"/>
      <c r="AK22950" s="8"/>
      <c r="AL22950" s="8"/>
      <c r="AM22950" s="8"/>
      <c r="AN22950" s="8"/>
      <c r="AO22950" s="8"/>
      <c r="AP22950" s="8"/>
      <c r="AQ22950" s="8"/>
      <c r="AR22950" s="8"/>
      <c r="AS22950" s="8" t="s">
        <v>21306</v>
      </c>
      <c r="AT22950" s="8" t="s">
        <v>23923</v>
      </c>
    </row>
    <row r="22951" spans="1:46" s="1" customFormat="1" ht="20.100000000000001" customHeight="1" x14ac:dyDescent="0.25">
      <c r="A22951" s="8" t="s">
        <v>38112</v>
      </c>
      <c r="B22951" s="8" t="s">
        <v>29878</v>
      </c>
      <c r="C22951" s="8" t="s">
        <v>29879</v>
      </c>
      <c r="D22951" s="8" t="s">
        <v>29879</v>
      </c>
      <c r="E22951" s="8" t="s">
        <v>139</v>
      </c>
      <c r="F22951" s="8"/>
      <c r="G22951" s="8"/>
      <c r="H22951" s="8">
        <v>100</v>
      </c>
      <c r="I22951" s="15">
        <v>271010000</v>
      </c>
      <c r="J22951" s="15" t="s">
        <v>925</v>
      </c>
      <c r="K22951" s="8" t="s">
        <v>1745</v>
      </c>
      <c r="L22951" s="8" t="s">
        <v>105</v>
      </c>
      <c r="M22951" s="8">
        <v>270000000</v>
      </c>
      <c r="N22951" s="15" t="s">
        <v>1402</v>
      </c>
      <c r="O22951" s="8"/>
      <c r="P22951" s="8"/>
      <c r="Q22951" s="8"/>
      <c r="R22951" s="8" t="s">
        <v>141</v>
      </c>
      <c r="S22951" s="8"/>
      <c r="T22951" s="8"/>
      <c r="U22951" s="8">
        <v>0</v>
      </c>
      <c r="V22951" s="8">
        <v>0</v>
      </c>
      <c r="W22951" s="8">
        <v>100</v>
      </c>
      <c r="X22951" s="260" t="s">
        <v>29974</v>
      </c>
      <c r="Y22951" s="260" t="s">
        <v>110</v>
      </c>
      <c r="Z22951" s="283">
        <v>54</v>
      </c>
      <c r="AA22951" s="283">
        <v>681</v>
      </c>
      <c r="AB22951" s="90">
        <v>36774</v>
      </c>
      <c r="AC22951" s="48">
        <v>41186.880000000005</v>
      </c>
      <c r="AD22951" s="8">
        <v>0</v>
      </c>
      <c r="AE22951" s="8">
        <v>0</v>
      </c>
      <c r="AF22951" s="8">
        <v>0</v>
      </c>
      <c r="AG22951" s="8" t="s">
        <v>1191</v>
      </c>
      <c r="AH22951" s="8" t="s">
        <v>38064</v>
      </c>
      <c r="AI22951" s="8" t="s">
        <v>38065</v>
      </c>
      <c r="AJ22951" s="8"/>
      <c r="AK22951" s="8"/>
      <c r="AL22951" s="8"/>
      <c r="AM22951" s="8"/>
      <c r="AN22951" s="8"/>
      <c r="AO22951" s="8"/>
      <c r="AP22951" s="8"/>
      <c r="AQ22951" s="8"/>
      <c r="AR22951" s="8"/>
      <c r="AS22951" s="8" t="s">
        <v>21306</v>
      </c>
      <c r="AT22951" s="8" t="s">
        <v>23923</v>
      </c>
    </row>
    <row r="22952" spans="1:46" s="1" customFormat="1" ht="20.100000000000001" customHeight="1" x14ac:dyDescent="0.25">
      <c r="A22952" s="8" t="s">
        <v>38113</v>
      </c>
      <c r="B22952" s="8" t="s">
        <v>29878</v>
      </c>
      <c r="C22952" s="8" t="s">
        <v>29879</v>
      </c>
      <c r="D22952" s="8" t="s">
        <v>29879</v>
      </c>
      <c r="E22952" s="8" t="s">
        <v>139</v>
      </c>
      <c r="F22952" s="8"/>
      <c r="G22952" s="8"/>
      <c r="H22952" s="8">
        <v>100</v>
      </c>
      <c r="I22952" s="15">
        <v>271010000</v>
      </c>
      <c r="J22952" s="15" t="s">
        <v>925</v>
      </c>
      <c r="K22952" s="8" t="s">
        <v>1745</v>
      </c>
      <c r="L22952" s="8" t="s">
        <v>105</v>
      </c>
      <c r="M22952" s="8">
        <v>270000000</v>
      </c>
      <c r="N22952" s="15" t="s">
        <v>925</v>
      </c>
      <c r="O22952" s="8"/>
      <c r="P22952" s="8"/>
      <c r="Q22952" s="8"/>
      <c r="R22952" s="8" t="s">
        <v>141</v>
      </c>
      <c r="S22952" s="8"/>
      <c r="T22952" s="8"/>
      <c r="U22952" s="8">
        <v>0</v>
      </c>
      <c r="V22952" s="8">
        <v>0</v>
      </c>
      <c r="W22952" s="8">
        <v>100</v>
      </c>
      <c r="X22952" s="260" t="s">
        <v>29974</v>
      </c>
      <c r="Y22952" s="260" t="s">
        <v>110</v>
      </c>
      <c r="Z22952" s="283">
        <v>3</v>
      </c>
      <c r="AA22952" s="283">
        <v>681</v>
      </c>
      <c r="AB22952" s="90">
        <v>2043</v>
      </c>
      <c r="AC22952" s="48">
        <v>2288.1600000000003</v>
      </c>
      <c r="AD22952" s="8">
        <v>0</v>
      </c>
      <c r="AE22952" s="8">
        <v>0</v>
      </c>
      <c r="AF22952" s="8">
        <v>0</v>
      </c>
      <c r="AG22952" s="8" t="s">
        <v>1191</v>
      </c>
      <c r="AH22952" s="8" t="s">
        <v>38064</v>
      </c>
      <c r="AI22952" s="8" t="s">
        <v>38065</v>
      </c>
      <c r="AJ22952" s="8"/>
      <c r="AK22952" s="8"/>
      <c r="AL22952" s="8"/>
      <c r="AM22952" s="8"/>
      <c r="AN22952" s="8"/>
      <c r="AO22952" s="8"/>
      <c r="AP22952" s="8"/>
      <c r="AQ22952" s="8"/>
      <c r="AR22952" s="8"/>
      <c r="AS22952" s="8" t="s">
        <v>21306</v>
      </c>
      <c r="AT22952" s="8" t="s">
        <v>23923</v>
      </c>
    </row>
    <row r="22953" spans="1:46" s="1" customFormat="1" ht="20.100000000000001" customHeight="1" x14ac:dyDescent="0.25">
      <c r="A22953" s="8" t="s">
        <v>38114</v>
      </c>
      <c r="B22953" s="8" t="s">
        <v>29878</v>
      </c>
      <c r="C22953" s="8" t="s">
        <v>29879</v>
      </c>
      <c r="D22953" s="8" t="s">
        <v>29879</v>
      </c>
      <c r="E22953" s="8" t="s">
        <v>139</v>
      </c>
      <c r="F22953" s="8"/>
      <c r="G22953" s="8"/>
      <c r="H22953" s="8">
        <v>100</v>
      </c>
      <c r="I22953" s="15">
        <v>231010000</v>
      </c>
      <c r="J22953" s="15" t="s">
        <v>930</v>
      </c>
      <c r="K22953" s="8" t="s">
        <v>1745</v>
      </c>
      <c r="L22953" s="8" t="s">
        <v>105</v>
      </c>
      <c r="M22953" s="8">
        <v>230000000</v>
      </c>
      <c r="N22953" s="15" t="s">
        <v>38115</v>
      </c>
      <c r="O22953" s="8"/>
      <c r="P22953" s="8"/>
      <c r="Q22953" s="8"/>
      <c r="R22953" s="8" t="s">
        <v>141</v>
      </c>
      <c r="S22953" s="8"/>
      <c r="T22953" s="8"/>
      <c r="U22953" s="8">
        <v>0</v>
      </c>
      <c r="V22953" s="8">
        <v>0</v>
      </c>
      <c r="W22953" s="8">
        <v>100</v>
      </c>
      <c r="X22953" s="260" t="s">
        <v>29974</v>
      </c>
      <c r="Y22953" s="260" t="s">
        <v>110</v>
      </c>
      <c r="Z22953" s="283">
        <v>30</v>
      </c>
      <c r="AA22953" s="283">
        <v>681</v>
      </c>
      <c r="AB22953" s="90">
        <v>20430</v>
      </c>
      <c r="AC22953" s="48">
        <v>22881.600000000002</v>
      </c>
      <c r="AD22953" s="8">
        <v>0</v>
      </c>
      <c r="AE22953" s="8">
        <v>0</v>
      </c>
      <c r="AF22953" s="8">
        <v>0</v>
      </c>
      <c r="AG22953" s="8" t="s">
        <v>1196</v>
      </c>
      <c r="AH22953" s="8" t="s">
        <v>38064</v>
      </c>
      <c r="AI22953" s="8" t="s">
        <v>38065</v>
      </c>
      <c r="AJ22953" s="8"/>
      <c r="AK22953" s="8"/>
      <c r="AL22953" s="8"/>
      <c r="AM22953" s="8"/>
      <c r="AN22953" s="8"/>
      <c r="AO22953" s="8"/>
      <c r="AP22953" s="8"/>
      <c r="AQ22953" s="8"/>
      <c r="AR22953" s="8"/>
      <c r="AS22953" s="8" t="s">
        <v>21306</v>
      </c>
      <c r="AT22953" s="8" t="s">
        <v>23923</v>
      </c>
    </row>
    <row r="22954" spans="1:46" s="1" customFormat="1" ht="20.100000000000001" customHeight="1" x14ac:dyDescent="0.25">
      <c r="A22954" s="8" t="s">
        <v>38116</v>
      </c>
      <c r="B22954" s="8" t="s">
        <v>29878</v>
      </c>
      <c r="C22954" s="8" t="s">
        <v>29879</v>
      </c>
      <c r="D22954" s="8" t="s">
        <v>29879</v>
      </c>
      <c r="E22954" s="8" t="s">
        <v>139</v>
      </c>
      <c r="F22954" s="8"/>
      <c r="G22954" s="8"/>
      <c r="H22954" s="8">
        <v>100</v>
      </c>
      <c r="I22954" s="15">
        <v>475030100</v>
      </c>
      <c r="J22954" s="15" t="s">
        <v>935</v>
      </c>
      <c r="K22954" s="8" t="s">
        <v>1745</v>
      </c>
      <c r="L22954" s="8" t="s">
        <v>105</v>
      </c>
      <c r="M22954" s="8">
        <v>470000000</v>
      </c>
      <c r="N22954" s="15" t="s">
        <v>1538</v>
      </c>
      <c r="O22954" s="8"/>
      <c r="P22954" s="8"/>
      <c r="Q22954" s="8"/>
      <c r="R22954" s="8" t="s">
        <v>141</v>
      </c>
      <c r="S22954" s="8"/>
      <c r="T22954" s="8"/>
      <c r="U22954" s="8">
        <v>0</v>
      </c>
      <c r="V22954" s="8">
        <v>0</v>
      </c>
      <c r="W22954" s="8">
        <v>100</v>
      </c>
      <c r="X22954" s="260" t="s">
        <v>29974</v>
      </c>
      <c r="Y22954" s="260" t="s">
        <v>110</v>
      </c>
      <c r="Z22954" s="283">
        <v>108</v>
      </c>
      <c r="AA22954" s="283">
        <v>683</v>
      </c>
      <c r="AB22954" s="90">
        <v>73764</v>
      </c>
      <c r="AC22954" s="48">
        <v>82615.680000000008</v>
      </c>
      <c r="AD22954" s="8">
        <v>0</v>
      </c>
      <c r="AE22954" s="8">
        <v>0</v>
      </c>
      <c r="AF22954" s="8">
        <v>0</v>
      </c>
      <c r="AG22954" s="8" t="s">
        <v>1201</v>
      </c>
      <c r="AH22954" s="8" t="s">
        <v>38064</v>
      </c>
      <c r="AI22954" s="8" t="s">
        <v>38065</v>
      </c>
      <c r="AJ22954" s="8"/>
      <c r="AK22954" s="8"/>
      <c r="AL22954" s="8"/>
      <c r="AM22954" s="8"/>
      <c r="AN22954" s="8"/>
      <c r="AO22954" s="8"/>
      <c r="AP22954" s="8"/>
      <c r="AQ22954" s="8"/>
      <c r="AR22954" s="8"/>
      <c r="AS22954" s="8" t="s">
        <v>21306</v>
      </c>
      <c r="AT22954" s="8" t="s">
        <v>23923</v>
      </c>
    </row>
    <row r="22955" spans="1:46" s="1" customFormat="1" ht="20.100000000000001" customHeight="1" x14ac:dyDescent="0.25">
      <c r="A22955" s="32" t="s">
        <v>38117</v>
      </c>
      <c r="B22955" s="8" t="s">
        <v>29878</v>
      </c>
      <c r="C22955" s="8" t="s">
        <v>29879</v>
      </c>
      <c r="D22955" s="8" t="s">
        <v>29879</v>
      </c>
      <c r="E22955" s="8" t="s">
        <v>139</v>
      </c>
      <c r="F22955" s="8"/>
      <c r="G22955" s="8"/>
      <c r="H22955" s="8">
        <v>100</v>
      </c>
      <c r="I22955" s="15">
        <v>231010000</v>
      </c>
      <c r="J22955" s="15" t="s">
        <v>930</v>
      </c>
      <c r="K22955" s="8" t="s">
        <v>1745</v>
      </c>
      <c r="L22955" s="8" t="s">
        <v>105</v>
      </c>
      <c r="M22955" s="8">
        <v>230000000</v>
      </c>
      <c r="N22955" s="15" t="s">
        <v>1379</v>
      </c>
      <c r="O22955" s="8"/>
      <c r="P22955" s="8"/>
      <c r="Q22955" s="8"/>
      <c r="R22955" s="8" t="s">
        <v>141</v>
      </c>
      <c r="S22955" s="8"/>
      <c r="T22955" s="8"/>
      <c r="U22955" s="8">
        <v>0</v>
      </c>
      <c r="V22955" s="8">
        <v>0</v>
      </c>
      <c r="W22955" s="8">
        <v>100</v>
      </c>
      <c r="X22955" s="260" t="s">
        <v>29974</v>
      </c>
      <c r="Y22955" s="260" t="s">
        <v>110</v>
      </c>
      <c r="Z22955" s="283">
        <v>101</v>
      </c>
      <c r="AA22955" s="283">
        <v>681</v>
      </c>
      <c r="AB22955" s="90">
        <v>68781</v>
      </c>
      <c r="AC22955" s="48">
        <v>77034.720000000001</v>
      </c>
      <c r="AD22955" s="8">
        <v>0</v>
      </c>
      <c r="AE22955" s="8">
        <v>0</v>
      </c>
      <c r="AF22955" s="8">
        <v>0</v>
      </c>
      <c r="AG22955" s="8" t="s">
        <v>1196</v>
      </c>
      <c r="AH22955" s="8" t="s">
        <v>38064</v>
      </c>
      <c r="AI22955" s="8" t="s">
        <v>38065</v>
      </c>
      <c r="AJ22955" s="8"/>
      <c r="AK22955" s="8"/>
      <c r="AL22955" s="8"/>
      <c r="AM22955" s="8"/>
      <c r="AN22955" s="8"/>
      <c r="AO22955" s="8"/>
      <c r="AP22955" s="8"/>
      <c r="AQ22955" s="8"/>
      <c r="AR22955" s="8"/>
      <c r="AS22955" s="8" t="s">
        <v>21306</v>
      </c>
      <c r="AT22955" s="8" t="s">
        <v>23923</v>
      </c>
    </row>
    <row r="22956" spans="1:46" s="1" customFormat="1" ht="20.100000000000001" customHeight="1" x14ac:dyDescent="0.25">
      <c r="A22956" s="32" t="s">
        <v>38118</v>
      </c>
      <c r="B22956" s="8" t="s">
        <v>29878</v>
      </c>
      <c r="C22956" s="8" t="s">
        <v>29879</v>
      </c>
      <c r="D22956" s="8" t="s">
        <v>29879</v>
      </c>
      <c r="E22956" s="8" t="s">
        <v>139</v>
      </c>
      <c r="F22956" s="8"/>
      <c r="G22956" s="8"/>
      <c r="H22956" s="8">
        <v>100</v>
      </c>
      <c r="I22956" s="15">
        <v>231010000</v>
      </c>
      <c r="J22956" s="15" t="s">
        <v>930</v>
      </c>
      <c r="K22956" s="8" t="s">
        <v>1745</v>
      </c>
      <c r="L22956" s="8" t="s">
        <v>105</v>
      </c>
      <c r="M22956" s="8">
        <v>230000000</v>
      </c>
      <c r="N22956" s="15" t="s">
        <v>1384</v>
      </c>
      <c r="O22956" s="8"/>
      <c r="P22956" s="8"/>
      <c r="Q22956" s="8"/>
      <c r="R22956" s="8" t="s">
        <v>141</v>
      </c>
      <c r="S22956" s="8"/>
      <c r="T22956" s="8"/>
      <c r="U22956" s="8">
        <v>0</v>
      </c>
      <c r="V22956" s="8">
        <v>0</v>
      </c>
      <c r="W22956" s="8">
        <v>100</v>
      </c>
      <c r="X22956" s="260" t="s">
        <v>29974</v>
      </c>
      <c r="Y22956" s="260" t="s">
        <v>110</v>
      </c>
      <c r="Z22956" s="283">
        <v>114</v>
      </c>
      <c r="AA22956" s="283">
        <v>681</v>
      </c>
      <c r="AB22956" s="90">
        <v>77634</v>
      </c>
      <c r="AC22956" s="48">
        <v>86950.080000000002</v>
      </c>
      <c r="AD22956" s="8">
        <v>0</v>
      </c>
      <c r="AE22956" s="8">
        <v>0</v>
      </c>
      <c r="AF22956" s="8">
        <v>0</v>
      </c>
      <c r="AG22956" s="8" t="s">
        <v>1196</v>
      </c>
      <c r="AH22956" s="8" t="s">
        <v>38064</v>
      </c>
      <c r="AI22956" s="8" t="s">
        <v>38065</v>
      </c>
      <c r="AJ22956" s="8"/>
      <c r="AK22956" s="8"/>
      <c r="AL22956" s="8"/>
      <c r="AM22956" s="8"/>
      <c r="AN22956" s="8"/>
      <c r="AO22956" s="8"/>
      <c r="AP22956" s="8"/>
      <c r="AQ22956" s="8"/>
      <c r="AR22956" s="8"/>
      <c r="AS22956" s="8" t="s">
        <v>21306</v>
      </c>
      <c r="AT22956" s="8" t="s">
        <v>23923</v>
      </c>
    </row>
    <row r="22957" spans="1:46" s="1" customFormat="1" ht="20.100000000000001" customHeight="1" x14ac:dyDescent="0.25">
      <c r="A22957" s="32" t="s">
        <v>38119</v>
      </c>
      <c r="B22957" s="8" t="s">
        <v>29878</v>
      </c>
      <c r="C22957" s="8" t="s">
        <v>29879</v>
      </c>
      <c r="D22957" s="8" t="s">
        <v>29879</v>
      </c>
      <c r="E22957" s="8" t="s">
        <v>139</v>
      </c>
      <c r="F22957" s="8"/>
      <c r="G22957" s="8"/>
      <c r="H22957" s="8">
        <v>100</v>
      </c>
      <c r="I22957" s="15">
        <v>111010000</v>
      </c>
      <c r="J22957" s="15" t="s">
        <v>879</v>
      </c>
      <c r="K22957" s="8" t="s">
        <v>1745</v>
      </c>
      <c r="L22957" s="8" t="s">
        <v>105</v>
      </c>
      <c r="M22957" s="8">
        <v>110000000</v>
      </c>
      <c r="N22957" s="15" t="s">
        <v>1281</v>
      </c>
      <c r="O22957" s="8"/>
      <c r="P22957" s="8"/>
      <c r="Q22957" s="8"/>
      <c r="R22957" s="8" t="s">
        <v>141</v>
      </c>
      <c r="S22957" s="8"/>
      <c r="T22957" s="8"/>
      <c r="U22957" s="8">
        <v>0</v>
      </c>
      <c r="V22957" s="8">
        <v>0</v>
      </c>
      <c r="W22957" s="8">
        <v>100</v>
      </c>
      <c r="X22957" s="260" t="s">
        <v>21623</v>
      </c>
      <c r="Y22957" s="260" t="s">
        <v>110</v>
      </c>
      <c r="Z22957" s="283">
        <v>5</v>
      </c>
      <c r="AA22957" s="283">
        <v>90000</v>
      </c>
      <c r="AB22957" s="90">
        <v>450000</v>
      </c>
      <c r="AC22957" s="48">
        <v>504000.00000000006</v>
      </c>
      <c r="AD22957" s="93">
        <v>0</v>
      </c>
      <c r="AE22957" s="93">
        <v>0</v>
      </c>
      <c r="AF22957" s="93">
        <v>0</v>
      </c>
      <c r="AG22957" s="8" t="s">
        <v>1154</v>
      </c>
      <c r="AH22957" s="8" t="s">
        <v>38064</v>
      </c>
      <c r="AI22957" s="8" t="s">
        <v>38120</v>
      </c>
      <c r="AJ22957" s="8"/>
      <c r="AK22957" s="8"/>
      <c r="AL22957" s="8"/>
      <c r="AM22957" s="8"/>
      <c r="AN22957" s="8"/>
      <c r="AO22957" s="8"/>
      <c r="AP22957" s="8"/>
      <c r="AQ22957" s="8"/>
      <c r="AR22957" s="8"/>
      <c r="AS22957" s="8" t="s">
        <v>21306</v>
      </c>
      <c r="AT22957" s="8" t="s">
        <v>23923</v>
      </c>
    </row>
    <row r="22958" spans="1:46" s="1" customFormat="1" ht="20.100000000000001" customHeight="1" x14ac:dyDescent="0.25">
      <c r="A22958" s="32" t="s">
        <v>38121</v>
      </c>
      <c r="B22958" s="8" t="s">
        <v>29878</v>
      </c>
      <c r="C22958" s="8" t="s">
        <v>29879</v>
      </c>
      <c r="D22958" s="8" t="s">
        <v>29879</v>
      </c>
      <c r="E22958" s="8" t="s">
        <v>139</v>
      </c>
      <c r="F22958" s="8"/>
      <c r="G22958" s="8"/>
      <c r="H22958" s="8">
        <v>100</v>
      </c>
      <c r="I22958" s="15">
        <v>475030100</v>
      </c>
      <c r="J22958" s="15" t="s">
        <v>935</v>
      </c>
      <c r="K22958" s="8" t="s">
        <v>1745</v>
      </c>
      <c r="L22958" s="8" t="s">
        <v>105</v>
      </c>
      <c r="M22958" s="8">
        <v>470000000</v>
      </c>
      <c r="N22958" s="15" t="s">
        <v>1533</v>
      </c>
      <c r="O22958" s="8"/>
      <c r="P22958" s="8"/>
      <c r="Q22958" s="8"/>
      <c r="R22958" s="8" t="s">
        <v>141</v>
      </c>
      <c r="S22958" s="8"/>
      <c r="T22958" s="8"/>
      <c r="U22958" s="8">
        <v>0</v>
      </c>
      <c r="V22958" s="8">
        <v>0</v>
      </c>
      <c r="W22958" s="8">
        <v>100</v>
      </c>
      <c r="X22958" s="260" t="s">
        <v>29974</v>
      </c>
      <c r="Y22958" s="260" t="s">
        <v>110</v>
      </c>
      <c r="Z22958" s="283">
        <v>14</v>
      </c>
      <c r="AA22958" s="283">
        <v>683</v>
      </c>
      <c r="AB22958" s="90">
        <v>9562</v>
      </c>
      <c r="AC22958" s="48">
        <v>10709.44</v>
      </c>
      <c r="AD22958" s="8">
        <v>0</v>
      </c>
      <c r="AE22958" s="8">
        <v>0</v>
      </c>
      <c r="AF22958" s="8">
        <v>0</v>
      </c>
      <c r="AG22958" s="8" t="s">
        <v>1201</v>
      </c>
      <c r="AH22958" s="8" t="s">
        <v>38064</v>
      </c>
      <c r="AI22958" s="8" t="s">
        <v>38065</v>
      </c>
      <c r="AJ22958" s="8"/>
      <c r="AK22958" s="8"/>
      <c r="AL22958" s="8"/>
      <c r="AM22958" s="8"/>
      <c r="AN22958" s="8"/>
      <c r="AO22958" s="8"/>
      <c r="AP22958" s="8"/>
      <c r="AQ22958" s="8"/>
      <c r="AR22958" s="8"/>
      <c r="AS22958" s="8" t="s">
        <v>21306</v>
      </c>
      <c r="AT22958" s="8" t="s">
        <v>23923</v>
      </c>
    </row>
    <row r="22959" spans="1:46" s="1" customFormat="1" ht="20.100000000000001" customHeight="1" x14ac:dyDescent="0.25">
      <c r="A22959" s="32" t="s">
        <v>38122</v>
      </c>
      <c r="B22959" s="8" t="s">
        <v>29878</v>
      </c>
      <c r="C22959" s="8" t="s">
        <v>29879</v>
      </c>
      <c r="D22959" s="8" t="s">
        <v>29879</v>
      </c>
      <c r="E22959" s="8" t="s">
        <v>139</v>
      </c>
      <c r="F22959" s="8"/>
      <c r="G22959" s="8"/>
      <c r="H22959" s="8">
        <v>100</v>
      </c>
      <c r="I22959" s="15">
        <v>271010000</v>
      </c>
      <c r="J22959" s="15" t="s">
        <v>925</v>
      </c>
      <c r="K22959" s="8" t="s">
        <v>1745</v>
      </c>
      <c r="L22959" s="8" t="s">
        <v>105</v>
      </c>
      <c r="M22959" s="8">
        <v>270000000</v>
      </c>
      <c r="N22959" s="15" t="s">
        <v>1395</v>
      </c>
      <c r="O22959" s="8"/>
      <c r="P22959" s="8"/>
      <c r="Q22959" s="8"/>
      <c r="R22959" s="8" t="s">
        <v>141</v>
      </c>
      <c r="S22959" s="8"/>
      <c r="T22959" s="8"/>
      <c r="U22959" s="8">
        <v>0</v>
      </c>
      <c r="V22959" s="8">
        <v>0</v>
      </c>
      <c r="W22959" s="8">
        <v>100</v>
      </c>
      <c r="X22959" s="260" t="s">
        <v>29974</v>
      </c>
      <c r="Y22959" s="260" t="s">
        <v>110</v>
      </c>
      <c r="Z22959" s="283">
        <v>12</v>
      </c>
      <c r="AA22959" s="283">
        <v>681</v>
      </c>
      <c r="AB22959" s="90">
        <v>8172</v>
      </c>
      <c r="AC22959" s="48">
        <v>9152.6400000000012</v>
      </c>
      <c r="AD22959" s="8">
        <v>0</v>
      </c>
      <c r="AE22959" s="8">
        <v>0</v>
      </c>
      <c r="AF22959" s="8">
        <v>0</v>
      </c>
      <c r="AG22959" s="8" t="s">
        <v>1191</v>
      </c>
      <c r="AH22959" s="8" t="s">
        <v>38064</v>
      </c>
      <c r="AI22959" s="8" t="s">
        <v>38065</v>
      </c>
      <c r="AJ22959" s="8"/>
      <c r="AK22959" s="8"/>
      <c r="AL22959" s="8"/>
      <c r="AM22959" s="8"/>
      <c r="AN22959" s="8"/>
      <c r="AO22959" s="8"/>
      <c r="AP22959" s="8"/>
      <c r="AQ22959" s="8"/>
      <c r="AR22959" s="8"/>
      <c r="AS22959" s="8" t="s">
        <v>21306</v>
      </c>
      <c r="AT22959" s="8" t="s">
        <v>23923</v>
      </c>
    </row>
    <row r="22960" spans="1:46" s="1" customFormat="1" ht="20.100000000000001" customHeight="1" x14ac:dyDescent="0.25">
      <c r="A22960" s="32" t="s">
        <v>38123</v>
      </c>
      <c r="B22960" s="8" t="s">
        <v>29878</v>
      </c>
      <c r="C22960" s="8" t="s">
        <v>29879</v>
      </c>
      <c r="D22960" s="8" t="s">
        <v>29879</v>
      </c>
      <c r="E22960" s="8" t="s">
        <v>139</v>
      </c>
      <c r="F22960" s="8"/>
      <c r="G22960" s="8"/>
      <c r="H22960" s="8">
        <v>100</v>
      </c>
      <c r="I22960" s="15">
        <v>350000000</v>
      </c>
      <c r="J22960" s="15" t="s">
        <v>898</v>
      </c>
      <c r="K22960" s="8" t="s">
        <v>1745</v>
      </c>
      <c r="L22960" s="8" t="s">
        <v>105</v>
      </c>
      <c r="M22960" s="8">
        <v>350000000</v>
      </c>
      <c r="N22960" s="15" t="s">
        <v>1463</v>
      </c>
      <c r="O22960" s="8"/>
      <c r="P22960" s="8"/>
      <c r="Q22960" s="8"/>
      <c r="R22960" s="8" t="s">
        <v>141</v>
      </c>
      <c r="S22960" s="8"/>
      <c r="T22960" s="8"/>
      <c r="U22960" s="8">
        <v>0</v>
      </c>
      <c r="V22960" s="8">
        <v>0</v>
      </c>
      <c r="W22960" s="8">
        <v>100</v>
      </c>
      <c r="X22960" s="260" t="s">
        <v>21623</v>
      </c>
      <c r="Y22960" s="260" t="s">
        <v>110</v>
      </c>
      <c r="Z22960" s="283">
        <v>5</v>
      </c>
      <c r="AA22960" s="283">
        <v>90000</v>
      </c>
      <c r="AB22960" s="90">
        <v>450000</v>
      </c>
      <c r="AC22960" s="48">
        <v>504000.00000000006</v>
      </c>
      <c r="AD22960" s="8">
        <v>0</v>
      </c>
      <c r="AE22960" s="8">
        <v>0</v>
      </c>
      <c r="AF22960" s="8">
        <v>0</v>
      </c>
      <c r="AG22960" s="8" t="s">
        <v>1171</v>
      </c>
      <c r="AH22960" s="8" t="s">
        <v>38064</v>
      </c>
      <c r="AI22960" s="8" t="s">
        <v>38120</v>
      </c>
      <c r="AJ22960" s="8"/>
      <c r="AK22960" s="8"/>
      <c r="AL22960" s="8"/>
      <c r="AM22960" s="8"/>
      <c r="AN22960" s="8"/>
      <c r="AO22960" s="8"/>
      <c r="AP22960" s="8"/>
      <c r="AQ22960" s="8"/>
      <c r="AR22960" s="8"/>
      <c r="AS22960" s="8" t="s">
        <v>21306</v>
      </c>
      <c r="AT22960" s="8" t="s">
        <v>23923</v>
      </c>
    </row>
    <row r="22961" spans="1:46" s="1" customFormat="1" ht="20.100000000000001" customHeight="1" x14ac:dyDescent="0.25">
      <c r="A22961" s="32" t="s">
        <v>38124</v>
      </c>
      <c r="B22961" s="8" t="s">
        <v>29878</v>
      </c>
      <c r="C22961" s="8" t="s">
        <v>29879</v>
      </c>
      <c r="D22961" s="8" t="s">
        <v>29879</v>
      </c>
      <c r="E22961" s="8" t="s">
        <v>139</v>
      </c>
      <c r="F22961" s="8"/>
      <c r="G22961" s="8"/>
      <c r="H22961" s="8">
        <v>100</v>
      </c>
      <c r="I22961" s="15">
        <v>111010000</v>
      </c>
      <c r="J22961" s="15" t="s">
        <v>879</v>
      </c>
      <c r="K22961" s="8" t="s">
        <v>1745</v>
      </c>
      <c r="L22961" s="8" t="s">
        <v>105</v>
      </c>
      <c r="M22961" s="8">
        <v>710000000</v>
      </c>
      <c r="N22961" s="15" t="s">
        <v>1287</v>
      </c>
      <c r="O22961" s="8"/>
      <c r="P22961" s="8"/>
      <c r="Q22961" s="8"/>
      <c r="R22961" s="8" t="s">
        <v>141</v>
      </c>
      <c r="S22961" s="8"/>
      <c r="T22961" s="8"/>
      <c r="U22961" s="8">
        <v>0</v>
      </c>
      <c r="V22961" s="8">
        <v>0</v>
      </c>
      <c r="W22961" s="8">
        <v>100</v>
      </c>
      <c r="X22961" s="260" t="s">
        <v>21623</v>
      </c>
      <c r="Y22961" s="260" t="s">
        <v>110</v>
      </c>
      <c r="Z22961" s="283">
        <v>7</v>
      </c>
      <c r="AA22961" s="283">
        <v>90000</v>
      </c>
      <c r="AB22961" s="90">
        <v>630000</v>
      </c>
      <c r="AC22961" s="48">
        <v>705600.00000000012</v>
      </c>
      <c r="AD22961" s="93">
        <v>0</v>
      </c>
      <c r="AE22961" s="93">
        <v>0</v>
      </c>
      <c r="AF22961" s="93">
        <v>0</v>
      </c>
      <c r="AG22961" s="8" t="s">
        <v>1154</v>
      </c>
      <c r="AH22961" s="8" t="s">
        <v>38064</v>
      </c>
      <c r="AI22961" s="8" t="s">
        <v>38120</v>
      </c>
      <c r="AJ22961" s="8"/>
      <c r="AK22961" s="8"/>
      <c r="AL22961" s="8"/>
      <c r="AM22961" s="8"/>
      <c r="AN22961" s="8"/>
      <c r="AO22961" s="8"/>
      <c r="AP22961" s="8"/>
      <c r="AQ22961" s="8"/>
      <c r="AR22961" s="8"/>
      <c r="AS22961" s="8" t="s">
        <v>21306</v>
      </c>
      <c r="AT22961" s="8" t="s">
        <v>23923</v>
      </c>
    </row>
    <row r="22962" spans="1:46" s="1" customFormat="1" ht="20.100000000000001" customHeight="1" x14ac:dyDescent="0.25">
      <c r="A22962" s="8" t="s">
        <v>38125</v>
      </c>
      <c r="B22962" s="8" t="s">
        <v>29878</v>
      </c>
      <c r="C22962" s="8" t="s">
        <v>29879</v>
      </c>
      <c r="D22962" s="8" t="s">
        <v>29879</v>
      </c>
      <c r="E22962" s="8" t="s">
        <v>139</v>
      </c>
      <c r="F22962" s="8"/>
      <c r="G22962" s="8"/>
      <c r="H22962" s="8">
        <v>100</v>
      </c>
      <c r="I22962" s="15">
        <v>350000000</v>
      </c>
      <c r="J22962" s="15" t="s">
        <v>898</v>
      </c>
      <c r="K22962" s="8" t="s">
        <v>1745</v>
      </c>
      <c r="L22962" s="8" t="s">
        <v>105</v>
      </c>
      <c r="M22962" s="8">
        <v>350000000</v>
      </c>
      <c r="N22962" s="15" t="s">
        <v>1456</v>
      </c>
      <c r="O22962" s="8"/>
      <c r="P22962" s="8"/>
      <c r="Q22962" s="8"/>
      <c r="R22962" s="8" t="s">
        <v>141</v>
      </c>
      <c r="S22962" s="8"/>
      <c r="T22962" s="8"/>
      <c r="U22962" s="8">
        <v>0</v>
      </c>
      <c r="V22962" s="8">
        <v>0</v>
      </c>
      <c r="W22962" s="8">
        <v>100</v>
      </c>
      <c r="X22962" s="260" t="s">
        <v>21623</v>
      </c>
      <c r="Y22962" s="260" t="s">
        <v>110</v>
      </c>
      <c r="Z22962" s="283">
        <v>2</v>
      </c>
      <c r="AA22962" s="283">
        <v>90000</v>
      </c>
      <c r="AB22962" s="90">
        <v>180000</v>
      </c>
      <c r="AC22962" s="48">
        <v>201600.00000000003</v>
      </c>
      <c r="AD22962" s="8">
        <v>0</v>
      </c>
      <c r="AE22962" s="8">
        <v>0</v>
      </c>
      <c r="AF22962" s="8">
        <v>0</v>
      </c>
      <c r="AG22962" s="8" t="s">
        <v>1171</v>
      </c>
      <c r="AH22962" s="8" t="s">
        <v>38064</v>
      </c>
      <c r="AI22962" s="8" t="s">
        <v>38120</v>
      </c>
      <c r="AJ22962" s="8"/>
      <c r="AK22962" s="8"/>
      <c r="AL22962" s="8"/>
      <c r="AM22962" s="8"/>
      <c r="AN22962" s="8"/>
      <c r="AO22962" s="8"/>
      <c r="AP22962" s="8"/>
      <c r="AQ22962" s="8"/>
      <c r="AR22962" s="8"/>
      <c r="AS22962" s="8" t="s">
        <v>21306</v>
      </c>
      <c r="AT22962" s="8" t="s">
        <v>23923</v>
      </c>
    </row>
    <row r="22963" spans="1:46" s="1" customFormat="1" ht="20.100000000000001" customHeight="1" x14ac:dyDescent="0.25">
      <c r="A22963" s="8" t="s">
        <v>38126</v>
      </c>
      <c r="B22963" s="8" t="s">
        <v>29878</v>
      </c>
      <c r="C22963" s="8" t="s">
        <v>29879</v>
      </c>
      <c r="D22963" s="8" t="s">
        <v>29879</v>
      </c>
      <c r="E22963" s="8" t="s">
        <v>139</v>
      </c>
      <c r="F22963" s="8"/>
      <c r="G22963" s="8"/>
      <c r="H22963" s="8">
        <v>100</v>
      </c>
      <c r="I22963" s="15">
        <v>391010000</v>
      </c>
      <c r="J22963" s="15" t="s">
        <v>888</v>
      </c>
      <c r="K22963" s="8" t="s">
        <v>1745</v>
      </c>
      <c r="L22963" s="8" t="s">
        <v>105</v>
      </c>
      <c r="M22963" s="8">
        <v>390000000</v>
      </c>
      <c r="N22963" s="15" t="s">
        <v>1489</v>
      </c>
      <c r="O22963" s="8"/>
      <c r="P22963" s="8"/>
      <c r="Q22963" s="8"/>
      <c r="R22963" s="8" t="s">
        <v>141</v>
      </c>
      <c r="S22963" s="8"/>
      <c r="T22963" s="8"/>
      <c r="U22963" s="8">
        <v>0</v>
      </c>
      <c r="V22963" s="8">
        <v>0</v>
      </c>
      <c r="W22963" s="8">
        <v>100</v>
      </c>
      <c r="X22963" s="260" t="s">
        <v>21623</v>
      </c>
      <c r="Y22963" s="260" t="s">
        <v>110</v>
      </c>
      <c r="Z22963" s="283">
        <v>1</v>
      </c>
      <c r="AA22963" s="283">
        <v>54971</v>
      </c>
      <c r="AB22963" s="90">
        <v>54971</v>
      </c>
      <c r="AC22963" s="48">
        <v>61567.520000000004</v>
      </c>
      <c r="AD22963" s="8">
        <v>0</v>
      </c>
      <c r="AE22963" s="8">
        <v>0</v>
      </c>
      <c r="AF22963" s="8">
        <v>0</v>
      </c>
      <c r="AG22963" s="8" t="s">
        <v>1161</v>
      </c>
      <c r="AH22963" s="8" t="s">
        <v>38064</v>
      </c>
      <c r="AI22963" s="8" t="s">
        <v>38120</v>
      </c>
      <c r="AJ22963" s="8"/>
      <c r="AK22963" s="8"/>
      <c r="AL22963" s="8"/>
      <c r="AM22963" s="8"/>
      <c r="AN22963" s="8"/>
      <c r="AO22963" s="8"/>
      <c r="AP22963" s="8"/>
      <c r="AQ22963" s="8"/>
      <c r="AR22963" s="8"/>
      <c r="AS22963" s="8" t="s">
        <v>21306</v>
      </c>
      <c r="AT22963" s="8" t="s">
        <v>23923</v>
      </c>
    </row>
    <row r="22964" spans="1:46" s="1" customFormat="1" ht="20.100000000000001" customHeight="1" x14ac:dyDescent="0.25">
      <c r="A22964" s="8" t="s">
        <v>38127</v>
      </c>
      <c r="B22964" s="8" t="s">
        <v>29878</v>
      </c>
      <c r="C22964" s="8" t="s">
        <v>29879</v>
      </c>
      <c r="D22964" s="8" t="s">
        <v>29879</v>
      </c>
      <c r="E22964" s="8" t="s">
        <v>139</v>
      </c>
      <c r="F22964" s="8"/>
      <c r="G22964" s="8"/>
      <c r="H22964" s="8">
        <v>100</v>
      </c>
      <c r="I22964" s="15">
        <v>551010000</v>
      </c>
      <c r="J22964" s="15" t="s">
        <v>893</v>
      </c>
      <c r="K22964" s="8" t="s">
        <v>1745</v>
      </c>
      <c r="L22964" s="8" t="s">
        <v>105</v>
      </c>
      <c r="M22964" s="8">
        <v>550000000</v>
      </c>
      <c r="N22964" s="15" t="s">
        <v>1582</v>
      </c>
      <c r="O22964" s="8"/>
      <c r="P22964" s="8"/>
      <c r="Q22964" s="8"/>
      <c r="R22964" s="8" t="s">
        <v>141</v>
      </c>
      <c r="S22964" s="8"/>
      <c r="T22964" s="8"/>
      <c r="U22964" s="8">
        <v>0</v>
      </c>
      <c r="V22964" s="8">
        <v>0</v>
      </c>
      <c r="W22964" s="8">
        <v>100</v>
      </c>
      <c r="X22964" s="260" t="s">
        <v>21623</v>
      </c>
      <c r="Y22964" s="260" t="s">
        <v>110</v>
      </c>
      <c r="Z22964" s="283">
        <v>3</v>
      </c>
      <c r="AA22964" s="283">
        <v>90000</v>
      </c>
      <c r="AB22964" s="90">
        <v>270000</v>
      </c>
      <c r="AC22964" s="48">
        <v>302400</v>
      </c>
      <c r="AD22964" s="8">
        <v>0</v>
      </c>
      <c r="AE22964" s="8">
        <v>0</v>
      </c>
      <c r="AF22964" s="8">
        <v>0</v>
      </c>
      <c r="AG22964" s="8" t="s">
        <v>1166</v>
      </c>
      <c r="AH22964" s="8" t="s">
        <v>38064</v>
      </c>
      <c r="AI22964" s="8" t="s">
        <v>38120</v>
      </c>
      <c r="AJ22964" s="8"/>
      <c r="AK22964" s="8"/>
      <c r="AL22964" s="8"/>
      <c r="AM22964" s="8"/>
      <c r="AN22964" s="8"/>
      <c r="AO22964" s="8"/>
      <c r="AP22964" s="8"/>
      <c r="AQ22964" s="8"/>
      <c r="AR22964" s="8"/>
      <c r="AS22964" s="8" t="s">
        <v>21306</v>
      </c>
      <c r="AT22964" s="8" t="s">
        <v>23923</v>
      </c>
    </row>
    <row r="22965" spans="1:46" s="1" customFormat="1" ht="20.100000000000001" customHeight="1" x14ac:dyDescent="0.25">
      <c r="A22965" s="8" t="s">
        <v>38128</v>
      </c>
      <c r="B22965" s="8" t="s">
        <v>29878</v>
      </c>
      <c r="C22965" s="8" t="s">
        <v>29879</v>
      </c>
      <c r="D22965" s="8" t="s">
        <v>29879</v>
      </c>
      <c r="E22965" s="8" t="s">
        <v>139</v>
      </c>
      <c r="F22965" s="8"/>
      <c r="G22965" s="8"/>
      <c r="H22965" s="8">
        <v>100</v>
      </c>
      <c r="I22965" s="15">
        <v>750000000</v>
      </c>
      <c r="J22965" s="15" t="s">
        <v>913</v>
      </c>
      <c r="K22965" s="8" t="s">
        <v>1745</v>
      </c>
      <c r="L22965" s="8" t="s">
        <v>105</v>
      </c>
      <c r="M22965" s="8" t="s">
        <v>835</v>
      </c>
      <c r="N22965" s="15" t="s">
        <v>1365</v>
      </c>
      <c r="O22965" s="8"/>
      <c r="P22965" s="8"/>
      <c r="Q22965" s="8"/>
      <c r="R22965" s="8" t="s">
        <v>141</v>
      </c>
      <c r="S22965" s="8"/>
      <c r="T22965" s="8"/>
      <c r="U22965" s="8">
        <v>0</v>
      </c>
      <c r="V22965" s="8">
        <v>0</v>
      </c>
      <c r="W22965" s="8">
        <v>100</v>
      </c>
      <c r="X22965" s="260" t="s">
        <v>21623</v>
      </c>
      <c r="Y22965" s="260" t="s">
        <v>110</v>
      </c>
      <c r="Z22965" s="283">
        <v>5</v>
      </c>
      <c r="AA22965" s="283">
        <v>90000</v>
      </c>
      <c r="AB22965" s="90">
        <v>450000</v>
      </c>
      <c r="AC22965" s="48">
        <v>504000.00000000006</v>
      </c>
      <c r="AD22965" s="8">
        <v>0</v>
      </c>
      <c r="AE22965" s="8">
        <v>0</v>
      </c>
      <c r="AF22965" s="8">
        <v>0</v>
      </c>
      <c r="AG22965" s="8" t="s">
        <v>1329</v>
      </c>
      <c r="AH22965" s="8" t="s">
        <v>38064</v>
      </c>
      <c r="AI22965" s="8" t="s">
        <v>38120</v>
      </c>
      <c r="AJ22965" s="8"/>
      <c r="AK22965" s="8"/>
      <c r="AL22965" s="8"/>
      <c r="AM22965" s="8"/>
      <c r="AN22965" s="8"/>
      <c r="AO22965" s="8"/>
      <c r="AP22965" s="8"/>
      <c r="AQ22965" s="8"/>
      <c r="AR22965" s="8"/>
      <c r="AS22965" s="8" t="s">
        <v>21306</v>
      </c>
      <c r="AT22965" s="8" t="s">
        <v>23923</v>
      </c>
    </row>
    <row r="22966" spans="1:46" s="1" customFormat="1" ht="20.100000000000001" customHeight="1" x14ac:dyDescent="0.25">
      <c r="A22966" s="8" t="s">
        <v>38129</v>
      </c>
      <c r="B22966" s="8" t="s">
        <v>29878</v>
      </c>
      <c r="C22966" s="8" t="s">
        <v>29879</v>
      </c>
      <c r="D22966" s="8" t="s">
        <v>29879</v>
      </c>
      <c r="E22966" s="8" t="s">
        <v>139</v>
      </c>
      <c r="F22966" s="8"/>
      <c r="G22966" s="8"/>
      <c r="H22966" s="8">
        <v>100</v>
      </c>
      <c r="I22966" s="15">
        <v>350000000</v>
      </c>
      <c r="J22966" s="15" t="s">
        <v>898</v>
      </c>
      <c r="K22966" s="8" t="s">
        <v>1745</v>
      </c>
      <c r="L22966" s="8" t="s">
        <v>105</v>
      </c>
      <c r="M22966" s="8">
        <v>350000000</v>
      </c>
      <c r="N22966" s="15" t="s">
        <v>1470</v>
      </c>
      <c r="O22966" s="8"/>
      <c r="P22966" s="8"/>
      <c r="Q22966" s="8"/>
      <c r="R22966" s="8" t="s">
        <v>141</v>
      </c>
      <c r="S22966" s="8"/>
      <c r="T22966" s="8"/>
      <c r="U22966" s="8">
        <v>0</v>
      </c>
      <c r="V22966" s="8">
        <v>0</v>
      </c>
      <c r="W22966" s="8">
        <v>100</v>
      </c>
      <c r="X22966" s="260" t="s">
        <v>21623</v>
      </c>
      <c r="Y22966" s="260" t="s">
        <v>110</v>
      </c>
      <c r="Z22966" s="283">
        <v>1</v>
      </c>
      <c r="AA22966" s="283">
        <v>90000</v>
      </c>
      <c r="AB22966" s="90">
        <v>90000</v>
      </c>
      <c r="AC22966" s="48">
        <v>100800.00000000001</v>
      </c>
      <c r="AD22966" s="8">
        <v>0</v>
      </c>
      <c r="AE22966" s="8">
        <v>0</v>
      </c>
      <c r="AF22966" s="8">
        <v>0</v>
      </c>
      <c r="AG22966" s="8" t="s">
        <v>1171</v>
      </c>
      <c r="AH22966" s="8" t="s">
        <v>38064</v>
      </c>
      <c r="AI22966" s="8" t="s">
        <v>38120</v>
      </c>
      <c r="AJ22966" s="8"/>
      <c r="AK22966" s="8"/>
      <c r="AL22966" s="8"/>
      <c r="AM22966" s="8"/>
      <c r="AN22966" s="8"/>
      <c r="AO22966" s="8"/>
      <c r="AP22966" s="8"/>
      <c r="AQ22966" s="8"/>
      <c r="AR22966" s="8"/>
      <c r="AS22966" s="8" t="s">
        <v>21306</v>
      </c>
      <c r="AT22966" s="8" t="s">
        <v>23923</v>
      </c>
    </row>
    <row r="22967" spans="1:46" s="1" customFormat="1" ht="20.100000000000001" customHeight="1" x14ac:dyDescent="0.25">
      <c r="A22967" s="8" t="s">
        <v>38130</v>
      </c>
      <c r="B22967" s="8" t="s">
        <v>29878</v>
      </c>
      <c r="C22967" s="8" t="s">
        <v>29879</v>
      </c>
      <c r="D22967" s="8" t="s">
        <v>29879</v>
      </c>
      <c r="E22967" s="8" t="s">
        <v>139</v>
      </c>
      <c r="F22967" s="8"/>
      <c r="G22967" s="8"/>
      <c r="H22967" s="8">
        <v>100</v>
      </c>
      <c r="I22967" s="15">
        <v>631010000</v>
      </c>
      <c r="J22967" s="15" t="s">
        <v>903</v>
      </c>
      <c r="K22967" s="8" t="s">
        <v>1745</v>
      </c>
      <c r="L22967" s="8" t="s">
        <v>105</v>
      </c>
      <c r="M22967" s="8">
        <v>630000000</v>
      </c>
      <c r="N22967" s="15" t="s">
        <v>1603</v>
      </c>
      <c r="O22967" s="8"/>
      <c r="P22967" s="8"/>
      <c r="Q22967" s="8"/>
      <c r="R22967" s="8" t="s">
        <v>141</v>
      </c>
      <c r="S22967" s="8"/>
      <c r="T22967" s="8"/>
      <c r="U22967" s="8">
        <v>0</v>
      </c>
      <c r="V22967" s="8">
        <v>0</v>
      </c>
      <c r="W22967" s="8">
        <v>100</v>
      </c>
      <c r="X22967" s="260" t="s">
        <v>21623</v>
      </c>
      <c r="Y22967" s="260" t="s">
        <v>110</v>
      </c>
      <c r="Z22967" s="283">
        <v>16</v>
      </c>
      <c r="AA22967" s="283">
        <v>90000</v>
      </c>
      <c r="AB22967" s="90">
        <v>1440000</v>
      </c>
      <c r="AC22967" s="48">
        <v>1612800.0000000002</v>
      </c>
      <c r="AD22967" s="8">
        <v>0</v>
      </c>
      <c r="AE22967" s="8">
        <v>0</v>
      </c>
      <c r="AF22967" s="8">
        <v>0</v>
      </c>
      <c r="AG22967" s="8" t="s">
        <v>1176</v>
      </c>
      <c r="AH22967" s="8" t="s">
        <v>38064</v>
      </c>
      <c r="AI22967" s="8" t="s">
        <v>38120</v>
      </c>
      <c r="AJ22967" s="8"/>
      <c r="AK22967" s="8"/>
      <c r="AL22967" s="8"/>
      <c r="AM22967" s="8"/>
      <c r="AN22967" s="8"/>
      <c r="AO22967" s="8"/>
      <c r="AP22967" s="8"/>
      <c r="AQ22967" s="8"/>
      <c r="AR22967" s="8"/>
      <c r="AS22967" s="8" t="s">
        <v>21306</v>
      </c>
      <c r="AT22967" s="8" t="s">
        <v>23923</v>
      </c>
    </row>
    <row r="22968" spans="1:46" s="1" customFormat="1" ht="20.100000000000001" customHeight="1" x14ac:dyDescent="0.25">
      <c r="A22968" s="32" t="s">
        <v>38131</v>
      </c>
      <c r="B22968" s="8" t="s">
        <v>29878</v>
      </c>
      <c r="C22968" s="8" t="s">
        <v>29879</v>
      </c>
      <c r="D22968" s="8" t="s">
        <v>29879</v>
      </c>
      <c r="E22968" s="8" t="s">
        <v>139</v>
      </c>
      <c r="F22968" s="8"/>
      <c r="G22968" s="8"/>
      <c r="H22968" s="8">
        <v>100</v>
      </c>
      <c r="I22968" s="15">
        <v>311010000</v>
      </c>
      <c r="J22968" s="15" t="s">
        <v>983</v>
      </c>
      <c r="K22968" s="8" t="s">
        <v>1745</v>
      </c>
      <c r="L22968" s="8" t="s">
        <v>105</v>
      </c>
      <c r="M22968" s="8">
        <v>310000000</v>
      </c>
      <c r="N22968" s="15" t="s">
        <v>1422</v>
      </c>
      <c r="O22968" s="8"/>
      <c r="P22968" s="8"/>
      <c r="Q22968" s="8"/>
      <c r="R22968" s="8" t="s">
        <v>141</v>
      </c>
      <c r="S22968" s="8"/>
      <c r="T22968" s="8"/>
      <c r="U22968" s="8">
        <v>0</v>
      </c>
      <c r="V22968" s="8">
        <v>0</v>
      </c>
      <c r="W22968" s="8">
        <v>100</v>
      </c>
      <c r="X22968" s="260" t="s">
        <v>21623</v>
      </c>
      <c r="Y22968" s="260" t="s">
        <v>110</v>
      </c>
      <c r="Z22968" s="283">
        <v>11</v>
      </c>
      <c r="AA22968" s="283">
        <v>50000</v>
      </c>
      <c r="AB22968" s="90">
        <v>550000</v>
      </c>
      <c r="AC22968" s="48">
        <v>616000.00000000012</v>
      </c>
      <c r="AD22968" s="8">
        <v>0</v>
      </c>
      <c r="AE22968" s="8">
        <v>0</v>
      </c>
      <c r="AF22968" s="8">
        <v>0</v>
      </c>
      <c r="AG22968" s="8" t="s">
        <v>1410</v>
      </c>
      <c r="AH22968" s="8" t="s">
        <v>38064</v>
      </c>
      <c r="AI22968" s="8" t="s">
        <v>38120</v>
      </c>
      <c r="AJ22968" s="8"/>
      <c r="AK22968" s="8"/>
      <c r="AL22968" s="8"/>
      <c r="AM22968" s="8"/>
      <c r="AN22968" s="8"/>
      <c r="AO22968" s="8"/>
      <c r="AP22968" s="8"/>
      <c r="AQ22968" s="8"/>
      <c r="AR22968" s="8"/>
      <c r="AS22968" s="8" t="s">
        <v>21306</v>
      </c>
      <c r="AT22968" s="8" t="s">
        <v>23923</v>
      </c>
    </row>
    <row r="22969" spans="1:46" s="1" customFormat="1" ht="20.100000000000001" customHeight="1" x14ac:dyDescent="0.25">
      <c r="A22969" s="32" t="s">
        <v>38132</v>
      </c>
      <c r="B22969" s="8" t="s">
        <v>29878</v>
      </c>
      <c r="C22969" s="8" t="s">
        <v>29879</v>
      </c>
      <c r="D22969" s="8" t="s">
        <v>29879</v>
      </c>
      <c r="E22969" s="8" t="s">
        <v>139</v>
      </c>
      <c r="F22969" s="8"/>
      <c r="G22969" s="8"/>
      <c r="H22969" s="8">
        <v>100</v>
      </c>
      <c r="I22969" s="15">
        <v>750000000</v>
      </c>
      <c r="J22969" s="15" t="s">
        <v>913</v>
      </c>
      <c r="K22969" s="8" t="s">
        <v>1745</v>
      </c>
      <c r="L22969" s="8" t="s">
        <v>105</v>
      </c>
      <c r="M22969" s="8">
        <v>630000000</v>
      </c>
      <c r="N22969" s="15" t="s">
        <v>1360</v>
      </c>
      <c r="O22969" s="8"/>
      <c r="P22969" s="8"/>
      <c r="Q22969" s="8"/>
      <c r="R22969" s="8" t="s">
        <v>141</v>
      </c>
      <c r="S22969" s="8"/>
      <c r="T22969" s="8"/>
      <c r="U22969" s="8">
        <v>0</v>
      </c>
      <c r="V22969" s="8">
        <v>0</v>
      </c>
      <c r="W22969" s="8">
        <v>100</v>
      </c>
      <c r="X22969" s="260" t="s">
        <v>21623</v>
      </c>
      <c r="Y22969" s="260" t="s">
        <v>110</v>
      </c>
      <c r="Z22969" s="283">
        <v>10</v>
      </c>
      <c r="AA22969" s="283">
        <v>90000</v>
      </c>
      <c r="AB22969" s="90">
        <v>900000</v>
      </c>
      <c r="AC22969" s="48">
        <v>1008000.0000000001</v>
      </c>
      <c r="AD22969" s="8">
        <v>0</v>
      </c>
      <c r="AE22969" s="8">
        <v>0</v>
      </c>
      <c r="AF22969" s="8">
        <v>0</v>
      </c>
      <c r="AG22969" s="8" t="s">
        <v>1329</v>
      </c>
      <c r="AH22969" s="8" t="s">
        <v>38064</v>
      </c>
      <c r="AI22969" s="8" t="s">
        <v>38120</v>
      </c>
      <c r="AJ22969" s="8"/>
      <c r="AK22969" s="8"/>
      <c r="AL22969" s="8"/>
      <c r="AM22969" s="8"/>
      <c r="AN22969" s="8"/>
      <c r="AO22969" s="8"/>
      <c r="AP22969" s="8"/>
      <c r="AQ22969" s="8"/>
      <c r="AR22969" s="8"/>
      <c r="AS22969" s="8" t="s">
        <v>21306</v>
      </c>
      <c r="AT22969" s="8" t="s">
        <v>23923</v>
      </c>
    </row>
    <row r="22970" spans="1:46" s="1" customFormat="1" ht="20.100000000000001" customHeight="1" x14ac:dyDescent="0.25">
      <c r="A22970" s="32" t="s">
        <v>38133</v>
      </c>
      <c r="B22970" s="8" t="s">
        <v>29878</v>
      </c>
      <c r="C22970" s="8" t="s">
        <v>29879</v>
      </c>
      <c r="D22970" s="8" t="s">
        <v>29879</v>
      </c>
      <c r="E22970" s="8" t="s">
        <v>139</v>
      </c>
      <c r="F22970" s="8"/>
      <c r="G22970" s="8"/>
      <c r="H22970" s="8">
        <v>100</v>
      </c>
      <c r="I22970" s="15">
        <v>311010000</v>
      </c>
      <c r="J22970" s="15" t="s">
        <v>983</v>
      </c>
      <c r="K22970" s="8" t="s">
        <v>1745</v>
      </c>
      <c r="L22970" s="8" t="s">
        <v>105</v>
      </c>
      <c r="M22970" s="8">
        <v>310000000</v>
      </c>
      <c r="N22970" s="15" t="s">
        <v>1429</v>
      </c>
      <c r="O22970" s="8"/>
      <c r="P22970" s="8"/>
      <c r="Q22970" s="8"/>
      <c r="R22970" s="8" t="s">
        <v>141</v>
      </c>
      <c r="S22970" s="8"/>
      <c r="T22970" s="8"/>
      <c r="U22970" s="8">
        <v>0</v>
      </c>
      <c r="V22970" s="8">
        <v>0</v>
      </c>
      <c r="W22970" s="8">
        <v>100</v>
      </c>
      <c r="X22970" s="260" t="s">
        <v>21623</v>
      </c>
      <c r="Y22970" s="260" t="s">
        <v>110</v>
      </c>
      <c r="Z22970" s="283">
        <v>4</v>
      </c>
      <c r="AA22970" s="283">
        <v>50000</v>
      </c>
      <c r="AB22970" s="90">
        <v>200000</v>
      </c>
      <c r="AC22970" s="48">
        <v>224000.00000000003</v>
      </c>
      <c r="AD22970" s="8">
        <v>0</v>
      </c>
      <c r="AE22970" s="8">
        <v>0</v>
      </c>
      <c r="AF22970" s="8">
        <v>0</v>
      </c>
      <c r="AG22970" s="8" t="s">
        <v>1410</v>
      </c>
      <c r="AH22970" s="8" t="s">
        <v>38064</v>
      </c>
      <c r="AI22970" s="8" t="s">
        <v>38120</v>
      </c>
      <c r="AJ22970" s="8"/>
      <c r="AK22970" s="8"/>
      <c r="AL22970" s="8"/>
      <c r="AM22970" s="8"/>
      <c r="AN22970" s="8"/>
      <c r="AO22970" s="8"/>
      <c r="AP22970" s="8"/>
      <c r="AQ22970" s="8"/>
      <c r="AR22970" s="8"/>
      <c r="AS22970" s="8" t="s">
        <v>21306</v>
      </c>
      <c r="AT22970" s="8" t="s">
        <v>23923</v>
      </c>
    </row>
    <row r="22971" spans="1:46" s="1" customFormat="1" ht="20.100000000000001" customHeight="1" x14ac:dyDescent="0.25">
      <c r="A22971" s="32" t="s">
        <v>38134</v>
      </c>
      <c r="B22971" s="8" t="s">
        <v>29878</v>
      </c>
      <c r="C22971" s="8" t="s">
        <v>29879</v>
      </c>
      <c r="D22971" s="8" t="s">
        <v>29879</v>
      </c>
      <c r="E22971" s="8" t="s">
        <v>139</v>
      </c>
      <c r="F22971" s="8"/>
      <c r="G22971" s="8"/>
      <c r="H22971" s="8">
        <v>100</v>
      </c>
      <c r="I22971" s="15">
        <v>750000000</v>
      </c>
      <c r="J22971" s="15" t="s">
        <v>913</v>
      </c>
      <c r="K22971" s="8" t="s">
        <v>1745</v>
      </c>
      <c r="L22971" s="8" t="s">
        <v>105</v>
      </c>
      <c r="M22971" s="8">
        <v>190000000</v>
      </c>
      <c r="N22971" s="15" t="s">
        <v>1355</v>
      </c>
      <c r="O22971" s="8"/>
      <c r="P22971" s="8"/>
      <c r="Q22971" s="8"/>
      <c r="R22971" s="8" t="s">
        <v>141</v>
      </c>
      <c r="S22971" s="8"/>
      <c r="T22971" s="8"/>
      <c r="U22971" s="8">
        <v>0</v>
      </c>
      <c r="V22971" s="8">
        <v>0</v>
      </c>
      <c r="W22971" s="8">
        <v>100</v>
      </c>
      <c r="X22971" s="260" t="s">
        <v>21623</v>
      </c>
      <c r="Y22971" s="260" t="s">
        <v>110</v>
      </c>
      <c r="Z22971" s="283">
        <v>3</v>
      </c>
      <c r="AA22971" s="283">
        <v>90000</v>
      </c>
      <c r="AB22971" s="90">
        <v>270000</v>
      </c>
      <c r="AC22971" s="48">
        <v>302400</v>
      </c>
      <c r="AD22971" s="8">
        <v>0</v>
      </c>
      <c r="AE22971" s="8">
        <v>0</v>
      </c>
      <c r="AF22971" s="8">
        <v>0</v>
      </c>
      <c r="AG22971" s="8" t="s">
        <v>1329</v>
      </c>
      <c r="AH22971" s="8" t="s">
        <v>38064</v>
      </c>
      <c r="AI22971" s="8" t="s">
        <v>38120</v>
      </c>
      <c r="AJ22971" s="8"/>
      <c r="AK22971" s="8"/>
      <c r="AL22971" s="8"/>
      <c r="AM22971" s="8"/>
      <c r="AN22971" s="8"/>
      <c r="AO22971" s="8"/>
      <c r="AP22971" s="8"/>
      <c r="AQ22971" s="8"/>
      <c r="AR22971" s="8"/>
      <c r="AS22971" s="8" t="s">
        <v>21306</v>
      </c>
      <c r="AT22971" s="8" t="s">
        <v>23923</v>
      </c>
    </row>
    <row r="22972" spans="1:46" s="1" customFormat="1" ht="20.100000000000001" customHeight="1" x14ac:dyDescent="0.25">
      <c r="A22972" s="8" t="s">
        <v>38135</v>
      </c>
      <c r="B22972" s="8" t="s">
        <v>29878</v>
      </c>
      <c r="C22972" s="8" t="s">
        <v>29879</v>
      </c>
      <c r="D22972" s="8" t="s">
        <v>29879</v>
      </c>
      <c r="E22972" s="8" t="s">
        <v>139</v>
      </c>
      <c r="F22972" s="8"/>
      <c r="G22972" s="8"/>
      <c r="H22972" s="8">
        <v>100</v>
      </c>
      <c r="I22972" s="15">
        <v>511010000</v>
      </c>
      <c r="J22972" s="15" t="s">
        <v>989</v>
      </c>
      <c r="K22972" s="8" t="s">
        <v>1745</v>
      </c>
      <c r="L22972" s="8" t="s">
        <v>105</v>
      </c>
      <c r="M22972" s="8">
        <v>510000000</v>
      </c>
      <c r="N22972" s="15" t="s">
        <v>1556</v>
      </c>
      <c r="O22972" s="8"/>
      <c r="P22972" s="8"/>
      <c r="Q22972" s="8"/>
      <c r="R22972" s="8" t="s">
        <v>141</v>
      </c>
      <c r="S22972" s="8"/>
      <c r="T22972" s="8"/>
      <c r="U22972" s="8">
        <v>0</v>
      </c>
      <c r="V22972" s="8">
        <v>0</v>
      </c>
      <c r="W22972" s="8">
        <v>100</v>
      </c>
      <c r="X22972" s="260" t="s">
        <v>21623</v>
      </c>
      <c r="Y22972" s="260" t="s">
        <v>110</v>
      </c>
      <c r="Z22972" s="283">
        <v>8</v>
      </c>
      <c r="AA22972" s="283">
        <v>65397</v>
      </c>
      <c r="AB22972" s="90">
        <v>523176</v>
      </c>
      <c r="AC22972" s="48">
        <v>585957.12000000011</v>
      </c>
      <c r="AD22972" s="8">
        <v>0</v>
      </c>
      <c r="AE22972" s="8">
        <v>0</v>
      </c>
      <c r="AF22972" s="8">
        <v>0</v>
      </c>
      <c r="AG22972" s="8" t="s">
        <v>1544</v>
      </c>
      <c r="AH22972" s="8" t="s">
        <v>38064</v>
      </c>
      <c r="AI22972" s="8" t="s">
        <v>38120</v>
      </c>
      <c r="AJ22972" s="8"/>
      <c r="AK22972" s="8"/>
      <c r="AL22972" s="8"/>
      <c r="AM22972" s="8"/>
      <c r="AN22972" s="8"/>
      <c r="AO22972" s="8"/>
      <c r="AP22972" s="8"/>
      <c r="AQ22972" s="8"/>
      <c r="AR22972" s="8"/>
      <c r="AS22972" s="8" t="s">
        <v>21306</v>
      </c>
      <c r="AT22972" s="8" t="s">
        <v>23923</v>
      </c>
    </row>
    <row r="22973" spans="1:46" s="1" customFormat="1" ht="20.100000000000001" customHeight="1" x14ac:dyDescent="0.25">
      <c r="A22973" s="32" t="s">
        <v>38136</v>
      </c>
      <c r="B22973" s="8" t="s">
        <v>29878</v>
      </c>
      <c r="C22973" s="8" t="s">
        <v>29879</v>
      </c>
      <c r="D22973" s="8" t="s">
        <v>29879</v>
      </c>
      <c r="E22973" s="8" t="s">
        <v>139</v>
      </c>
      <c r="F22973" s="8"/>
      <c r="G22973" s="8"/>
      <c r="H22973" s="8">
        <v>100</v>
      </c>
      <c r="I22973" s="15">
        <v>151010000</v>
      </c>
      <c r="J22973" s="15" t="s">
        <v>856</v>
      </c>
      <c r="K22973" s="8" t="s">
        <v>1745</v>
      </c>
      <c r="L22973" s="8" t="s">
        <v>105</v>
      </c>
      <c r="M22973" s="8">
        <v>150000000</v>
      </c>
      <c r="N22973" s="15" t="s">
        <v>1300</v>
      </c>
      <c r="O22973" s="8"/>
      <c r="P22973" s="8"/>
      <c r="Q22973" s="8"/>
      <c r="R22973" s="8" t="s">
        <v>141</v>
      </c>
      <c r="S22973" s="8"/>
      <c r="T22973" s="8"/>
      <c r="U22973" s="8">
        <v>0</v>
      </c>
      <c r="V22973" s="8">
        <v>0</v>
      </c>
      <c r="W22973" s="8">
        <v>100</v>
      </c>
      <c r="X22973" s="260" t="s">
        <v>21623</v>
      </c>
      <c r="Y22973" s="260" t="s">
        <v>110</v>
      </c>
      <c r="Z22973" s="283">
        <v>5</v>
      </c>
      <c r="AA22973" s="283">
        <v>18020</v>
      </c>
      <c r="AB22973" s="90">
        <v>90100</v>
      </c>
      <c r="AC22973" s="48">
        <v>100912.00000000001</v>
      </c>
      <c r="AD22973" s="8">
        <v>0</v>
      </c>
      <c r="AE22973" s="8">
        <v>0</v>
      </c>
      <c r="AF22973" s="8">
        <v>0</v>
      </c>
      <c r="AG22973" s="8" t="s">
        <v>1186</v>
      </c>
      <c r="AH22973" s="8" t="s">
        <v>38064</v>
      </c>
      <c r="AI22973" s="8" t="s">
        <v>38120</v>
      </c>
      <c r="AJ22973" s="8"/>
      <c r="AK22973" s="8"/>
      <c r="AL22973" s="8"/>
      <c r="AM22973" s="8"/>
      <c r="AN22973" s="8"/>
      <c r="AO22973" s="8"/>
      <c r="AP22973" s="8"/>
      <c r="AQ22973" s="8"/>
      <c r="AR22973" s="8"/>
      <c r="AS22973" s="8" t="s">
        <v>21306</v>
      </c>
      <c r="AT22973" s="8" t="s">
        <v>23923</v>
      </c>
    </row>
    <row r="22974" spans="1:46" s="1" customFormat="1" ht="20.100000000000001" customHeight="1" x14ac:dyDescent="0.25">
      <c r="A22974" s="8" t="s">
        <v>38137</v>
      </c>
      <c r="B22974" s="8" t="s">
        <v>29878</v>
      </c>
      <c r="C22974" s="8" t="s">
        <v>29879</v>
      </c>
      <c r="D22974" s="8" t="s">
        <v>29879</v>
      </c>
      <c r="E22974" s="8" t="s">
        <v>139</v>
      </c>
      <c r="F22974" s="8"/>
      <c r="G22974" s="8"/>
      <c r="H22974" s="8">
        <v>100</v>
      </c>
      <c r="I22974" s="15">
        <v>511010000</v>
      </c>
      <c r="J22974" s="15" t="s">
        <v>989</v>
      </c>
      <c r="K22974" s="8" t="s">
        <v>1745</v>
      </c>
      <c r="L22974" s="8" t="s">
        <v>105</v>
      </c>
      <c r="M22974" s="8">
        <v>510000000</v>
      </c>
      <c r="N22974" s="15" t="s">
        <v>1563</v>
      </c>
      <c r="O22974" s="8"/>
      <c r="P22974" s="8"/>
      <c r="Q22974" s="8"/>
      <c r="R22974" s="8" t="s">
        <v>141</v>
      </c>
      <c r="S22974" s="8"/>
      <c r="T22974" s="8"/>
      <c r="U22974" s="8">
        <v>0</v>
      </c>
      <c r="V22974" s="8">
        <v>0</v>
      </c>
      <c r="W22974" s="8">
        <v>100</v>
      </c>
      <c r="X22974" s="260" t="s">
        <v>21623</v>
      </c>
      <c r="Y22974" s="260" t="s">
        <v>110</v>
      </c>
      <c r="Z22974" s="283">
        <v>9</v>
      </c>
      <c r="AA22974" s="283">
        <v>46469</v>
      </c>
      <c r="AB22974" s="90">
        <v>418221</v>
      </c>
      <c r="AC22974" s="48">
        <v>468407.52</v>
      </c>
      <c r="AD22974" s="8">
        <v>0</v>
      </c>
      <c r="AE22974" s="8">
        <v>0</v>
      </c>
      <c r="AF22974" s="8">
        <v>0</v>
      </c>
      <c r="AG22974" s="8" t="s">
        <v>1544</v>
      </c>
      <c r="AH22974" s="8" t="s">
        <v>38064</v>
      </c>
      <c r="AI22974" s="8" t="s">
        <v>38120</v>
      </c>
      <c r="AJ22974" s="8"/>
      <c r="AK22974" s="8"/>
      <c r="AL22974" s="8"/>
      <c r="AM22974" s="8"/>
      <c r="AN22974" s="8"/>
      <c r="AO22974" s="8"/>
      <c r="AP22974" s="8"/>
      <c r="AQ22974" s="8"/>
      <c r="AR22974" s="8"/>
      <c r="AS22974" s="8" t="s">
        <v>21306</v>
      </c>
      <c r="AT22974" s="8" t="s">
        <v>23923</v>
      </c>
    </row>
    <row r="22975" spans="1:46" s="1" customFormat="1" ht="20.100000000000001" customHeight="1" x14ac:dyDescent="0.25">
      <c r="A22975" s="24" t="s">
        <v>38138</v>
      </c>
      <c r="B22975" s="8" t="s">
        <v>29878</v>
      </c>
      <c r="C22975" s="8" t="s">
        <v>29879</v>
      </c>
      <c r="D22975" s="8" t="s">
        <v>29879</v>
      </c>
      <c r="E22975" s="8" t="s">
        <v>139</v>
      </c>
      <c r="F22975" s="8"/>
      <c r="G22975" s="8"/>
      <c r="H22975" s="8">
        <v>100</v>
      </c>
      <c r="I22975" s="15">
        <v>111010000</v>
      </c>
      <c r="J22975" s="15" t="s">
        <v>879</v>
      </c>
      <c r="K22975" s="8" t="s">
        <v>1745</v>
      </c>
      <c r="L22975" s="8" t="s">
        <v>105</v>
      </c>
      <c r="M22975" s="8">
        <v>710000000</v>
      </c>
      <c r="N22975" s="15" t="s">
        <v>1287</v>
      </c>
      <c r="O22975" s="8"/>
      <c r="P22975" s="8"/>
      <c r="Q22975" s="8"/>
      <c r="R22975" s="8" t="s">
        <v>141</v>
      </c>
      <c r="S22975" s="8"/>
      <c r="T22975" s="8"/>
      <c r="U22975" s="8">
        <v>0</v>
      </c>
      <c r="V22975" s="8">
        <v>0</v>
      </c>
      <c r="W22975" s="8">
        <v>100</v>
      </c>
      <c r="X22975" s="260" t="s">
        <v>29974</v>
      </c>
      <c r="Y22975" s="260" t="s">
        <v>110</v>
      </c>
      <c r="Z22975" s="283">
        <v>104</v>
      </c>
      <c r="AA22975" s="283">
        <v>317</v>
      </c>
      <c r="AB22975" s="90">
        <v>32968</v>
      </c>
      <c r="AC22975" s="48">
        <v>36924.160000000003</v>
      </c>
      <c r="AD22975" s="8">
        <v>0</v>
      </c>
      <c r="AE22975" s="8">
        <v>0</v>
      </c>
      <c r="AF22975" s="8">
        <v>0</v>
      </c>
      <c r="AG22975" s="8" t="s">
        <v>1154</v>
      </c>
      <c r="AH22975" s="8" t="s">
        <v>38064</v>
      </c>
      <c r="AI22975" s="8" t="s">
        <v>38139</v>
      </c>
      <c r="AJ22975" s="8"/>
      <c r="AK22975" s="8"/>
      <c r="AL22975" s="8"/>
      <c r="AM22975" s="8"/>
      <c r="AN22975" s="8"/>
      <c r="AO22975" s="8"/>
      <c r="AP22975" s="8"/>
      <c r="AQ22975" s="8"/>
      <c r="AR22975" s="8"/>
      <c r="AS22975" s="8" t="s">
        <v>21306</v>
      </c>
      <c r="AT22975" s="8" t="s">
        <v>23923</v>
      </c>
    </row>
    <row r="22976" spans="1:46" s="1" customFormat="1" ht="20.100000000000001" customHeight="1" x14ac:dyDescent="0.25">
      <c r="A22976" s="25" t="s">
        <v>38140</v>
      </c>
      <c r="B22976" s="8" t="s">
        <v>29878</v>
      </c>
      <c r="C22976" s="8" t="s">
        <v>29879</v>
      </c>
      <c r="D22976" s="8" t="s">
        <v>29879</v>
      </c>
      <c r="E22976" s="8" t="s">
        <v>139</v>
      </c>
      <c r="F22976" s="8"/>
      <c r="G22976" s="8"/>
      <c r="H22976" s="8">
        <v>100</v>
      </c>
      <c r="I22976" s="15">
        <v>111010000</v>
      </c>
      <c r="J22976" s="15" t="s">
        <v>879</v>
      </c>
      <c r="K22976" s="8" t="s">
        <v>1745</v>
      </c>
      <c r="L22976" s="8" t="s">
        <v>105</v>
      </c>
      <c r="M22976" s="8">
        <v>110000000</v>
      </c>
      <c r="N22976" s="15" t="s">
        <v>1273</v>
      </c>
      <c r="O22976" s="8"/>
      <c r="P22976" s="8"/>
      <c r="Q22976" s="8"/>
      <c r="R22976" s="8" t="s">
        <v>141</v>
      </c>
      <c r="S22976" s="8"/>
      <c r="T22976" s="8"/>
      <c r="U22976" s="8">
        <v>0</v>
      </c>
      <c r="V22976" s="8">
        <v>0</v>
      </c>
      <c r="W22976" s="8">
        <v>100</v>
      </c>
      <c r="X22976" s="260" t="s">
        <v>29974</v>
      </c>
      <c r="Y22976" s="260" t="s">
        <v>110</v>
      </c>
      <c r="Z22976" s="283">
        <v>62</v>
      </c>
      <c r="AA22976" s="283">
        <v>371</v>
      </c>
      <c r="AB22976" s="90">
        <v>23002</v>
      </c>
      <c r="AC22976" s="48">
        <v>25762.240000000002</v>
      </c>
      <c r="AD22976" s="8">
        <v>0</v>
      </c>
      <c r="AE22976" s="8">
        <v>0</v>
      </c>
      <c r="AF22976" s="8">
        <v>0</v>
      </c>
      <c r="AG22976" s="8" t="s">
        <v>1154</v>
      </c>
      <c r="AH22976" s="8" t="s">
        <v>38064</v>
      </c>
      <c r="AI22976" s="8" t="s">
        <v>38139</v>
      </c>
      <c r="AJ22976" s="8"/>
      <c r="AK22976" s="8"/>
      <c r="AL22976" s="8"/>
      <c r="AM22976" s="8"/>
      <c r="AN22976" s="8"/>
      <c r="AO22976" s="8"/>
      <c r="AP22976" s="8"/>
      <c r="AQ22976" s="8"/>
      <c r="AR22976" s="8"/>
      <c r="AS22976" s="8" t="s">
        <v>21306</v>
      </c>
      <c r="AT22976" s="8" t="s">
        <v>23923</v>
      </c>
    </row>
    <row r="22977" spans="1:46" s="1" customFormat="1" ht="20.100000000000001" customHeight="1" x14ac:dyDescent="0.25">
      <c r="A22977" s="8" t="s">
        <v>38141</v>
      </c>
      <c r="B22977" s="8" t="s">
        <v>29878</v>
      </c>
      <c r="C22977" s="8" t="s">
        <v>29879</v>
      </c>
      <c r="D22977" s="8" t="s">
        <v>29879</v>
      </c>
      <c r="E22977" s="8" t="s">
        <v>139</v>
      </c>
      <c r="F22977" s="8"/>
      <c r="G22977" s="8"/>
      <c r="H22977" s="8">
        <v>100</v>
      </c>
      <c r="I22977" s="15">
        <v>350000000</v>
      </c>
      <c r="J22977" s="15" t="s">
        <v>898</v>
      </c>
      <c r="K22977" s="8" t="s">
        <v>1745</v>
      </c>
      <c r="L22977" s="8" t="s">
        <v>105</v>
      </c>
      <c r="M22977" s="8">
        <v>350000000</v>
      </c>
      <c r="N22977" s="15" t="s">
        <v>1456</v>
      </c>
      <c r="O22977" s="8"/>
      <c r="P22977" s="8"/>
      <c r="Q22977" s="8"/>
      <c r="R22977" s="8" t="s">
        <v>141</v>
      </c>
      <c r="S22977" s="8"/>
      <c r="T22977" s="8"/>
      <c r="U22977" s="8">
        <v>0</v>
      </c>
      <c r="V22977" s="8">
        <v>0</v>
      </c>
      <c r="W22977" s="8">
        <v>100</v>
      </c>
      <c r="X22977" s="260" t="s">
        <v>29974</v>
      </c>
      <c r="Y22977" s="260" t="s">
        <v>110</v>
      </c>
      <c r="Z22977" s="283">
        <v>248</v>
      </c>
      <c r="AA22977" s="283">
        <v>203.94</v>
      </c>
      <c r="AB22977" s="90">
        <v>50577.120000000003</v>
      </c>
      <c r="AC22977" s="48">
        <v>56646.374400000008</v>
      </c>
      <c r="AD22977" s="8">
        <v>0</v>
      </c>
      <c r="AE22977" s="8">
        <v>0</v>
      </c>
      <c r="AF22977" s="8">
        <v>0</v>
      </c>
      <c r="AG22977" s="8" t="s">
        <v>1171</v>
      </c>
      <c r="AH22977" s="8" t="s">
        <v>38064</v>
      </c>
      <c r="AI22977" s="8" t="s">
        <v>38139</v>
      </c>
      <c r="AJ22977" s="8"/>
      <c r="AK22977" s="8"/>
      <c r="AL22977" s="8"/>
      <c r="AM22977" s="8"/>
      <c r="AN22977" s="8"/>
      <c r="AO22977" s="8"/>
      <c r="AP22977" s="8"/>
      <c r="AQ22977" s="8"/>
      <c r="AR22977" s="8"/>
      <c r="AS22977" s="8" t="s">
        <v>21306</v>
      </c>
      <c r="AT22977" s="8" t="s">
        <v>23923</v>
      </c>
    </row>
    <row r="22978" spans="1:46" s="1" customFormat="1" ht="20.100000000000001" customHeight="1" x14ac:dyDescent="0.25">
      <c r="A22978" s="8" t="s">
        <v>38142</v>
      </c>
      <c r="B22978" s="8" t="s">
        <v>29878</v>
      </c>
      <c r="C22978" s="8" t="s">
        <v>29879</v>
      </c>
      <c r="D22978" s="8" t="s">
        <v>29879</v>
      </c>
      <c r="E22978" s="8" t="s">
        <v>139</v>
      </c>
      <c r="F22978" s="8"/>
      <c r="G22978" s="8"/>
      <c r="H22978" s="8">
        <v>100</v>
      </c>
      <c r="I22978" s="15">
        <v>551010000</v>
      </c>
      <c r="J22978" s="15" t="s">
        <v>893</v>
      </c>
      <c r="K22978" s="8" t="s">
        <v>1745</v>
      </c>
      <c r="L22978" s="8" t="s">
        <v>105</v>
      </c>
      <c r="M22978" s="8">
        <v>550000000</v>
      </c>
      <c r="N22978" s="15" t="s">
        <v>1589</v>
      </c>
      <c r="O22978" s="8"/>
      <c r="P22978" s="8"/>
      <c r="Q22978" s="8"/>
      <c r="R22978" s="8" t="s">
        <v>141</v>
      </c>
      <c r="S22978" s="8"/>
      <c r="T22978" s="8"/>
      <c r="U22978" s="8">
        <v>0</v>
      </c>
      <c r="V22978" s="8">
        <v>0</v>
      </c>
      <c r="W22978" s="8">
        <v>100</v>
      </c>
      <c r="X22978" s="260" t="s">
        <v>29974</v>
      </c>
      <c r="Y22978" s="260" t="s">
        <v>110</v>
      </c>
      <c r="Z22978" s="283">
        <v>96</v>
      </c>
      <c r="AA22978" s="283">
        <v>374.5</v>
      </c>
      <c r="AB22978" s="90">
        <v>35952</v>
      </c>
      <c r="AC22978" s="48">
        <v>40266.240000000005</v>
      </c>
      <c r="AD22978" s="8">
        <v>0</v>
      </c>
      <c r="AE22978" s="8">
        <v>0</v>
      </c>
      <c r="AF22978" s="8">
        <v>0</v>
      </c>
      <c r="AG22978" s="8" t="s">
        <v>1166</v>
      </c>
      <c r="AH22978" s="8" t="s">
        <v>38064</v>
      </c>
      <c r="AI22978" s="8" t="s">
        <v>38139</v>
      </c>
      <c r="AJ22978" s="8"/>
      <c r="AK22978" s="8"/>
      <c r="AL22978" s="8"/>
      <c r="AM22978" s="8"/>
      <c r="AN22978" s="8"/>
      <c r="AO22978" s="8"/>
      <c r="AP22978" s="8"/>
      <c r="AQ22978" s="8"/>
      <c r="AR22978" s="8"/>
      <c r="AS22978" s="8" t="s">
        <v>21306</v>
      </c>
      <c r="AT22978" s="8" t="s">
        <v>23923</v>
      </c>
    </row>
    <row r="22979" spans="1:46" s="1" customFormat="1" ht="20.100000000000001" customHeight="1" x14ac:dyDescent="0.25">
      <c r="A22979" s="32" t="s">
        <v>38143</v>
      </c>
      <c r="B22979" s="8" t="s">
        <v>29878</v>
      </c>
      <c r="C22979" s="8" t="s">
        <v>29879</v>
      </c>
      <c r="D22979" s="8" t="s">
        <v>29879</v>
      </c>
      <c r="E22979" s="8" t="s">
        <v>139</v>
      </c>
      <c r="F22979" s="8"/>
      <c r="G22979" s="8"/>
      <c r="H22979" s="8">
        <v>100</v>
      </c>
      <c r="I22979" s="15">
        <v>391010000</v>
      </c>
      <c r="J22979" s="15" t="s">
        <v>888</v>
      </c>
      <c r="K22979" s="8" t="s">
        <v>1745</v>
      </c>
      <c r="L22979" s="8" t="s">
        <v>105</v>
      </c>
      <c r="M22979" s="8">
        <v>110000000</v>
      </c>
      <c r="N22979" s="15" t="s">
        <v>1489</v>
      </c>
      <c r="O22979" s="8"/>
      <c r="P22979" s="8"/>
      <c r="Q22979" s="8"/>
      <c r="R22979" s="8" t="s">
        <v>141</v>
      </c>
      <c r="S22979" s="8"/>
      <c r="T22979" s="8"/>
      <c r="U22979" s="8">
        <v>0</v>
      </c>
      <c r="V22979" s="8">
        <v>0</v>
      </c>
      <c r="W22979" s="8">
        <v>100</v>
      </c>
      <c r="X22979" s="260" t="s">
        <v>29974</v>
      </c>
      <c r="Y22979" s="260" t="s">
        <v>110</v>
      </c>
      <c r="Z22979" s="283">
        <v>4</v>
      </c>
      <c r="AA22979" s="283">
        <v>374.5</v>
      </c>
      <c r="AB22979" s="90">
        <v>1498</v>
      </c>
      <c r="AC22979" s="48">
        <v>1677.7600000000002</v>
      </c>
      <c r="AD22979" s="8">
        <v>0</v>
      </c>
      <c r="AE22979" s="8">
        <v>0</v>
      </c>
      <c r="AF22979" s="8">
        <v>0</v>
      </c>
      <c r="AG22979" s="8" t="s">
        <v>1161</v>
      </c>
      <c r="AH22979" s="8" t="s">
        <v>38064</v>
      </c>
      <c r="AI22979" s="8" t="s">
        <v>38139</v>
      </c>
      <c r="AJ22979" s="8"/>
      <c r="AK22979" s="8"/>
      <c r="AL22979" s="8"/>
      <c r="AM22979" s="8"/>
      <c r="AN22979" s="8"/>
      <c r="AO22979" s="8"/>
      <c r="AP22979" s="8"/>
      <c r="AQ22979" s="8"/>
      <c r="AR22979" s="8"/>
      <c r="AS22979" s="8" t="s">
        <v>21306</v>
      </c>
      <c r="AT22979" s="8" t="s">
        <v>23923</v>
      </c>
    </row>
    <row r="22980" spans="1:46" s="1" customFormat="1" ht="20.100000000000001" customHeight="1" x14ac:dyDescent="0.25">
      <c r="A22980" s="32" t="s">
        <v>38144</v>
      </c>
      <c r="B22980" s="8" t="s">
        <v>29878</v>
      </c>
      <c r="C22980" s="8" t="s">
        <v>29879</v>
      </c>
      <c r="D22980" s="8" t="s">
        <v>29879</v>
      </c>
      <c r="E22980" s="8" t="s">
        <v>139</v>
      </c>
      <c r="F22980" s="8"/>
      <c r="G22980" s="8"/>
      <c r="H22980" s="8">
        <v>100</v>
      </c>
      <c r="I22980" s="15">
        <v>391010000</v>
      </c>
      <c r="J22980" s="15" t="s">
        <v>888</v>
      </c>
      <c r="K22980" s="8" t="s">
        <v>1745</v>
      </c>
      <c r="L22980" s="8" t="s">
        <v>105</v>
      </c>
      <c r="M22980" s="8">
        <v>390000000</v>
      </c>
      <c r="N22980" s="15" t="s">
        <v>1496</v>
      </c>
      <c r="O22980" s="8"/>
      <c r="P22980" s="8"/>
      <c r="Q22980" s="8"/>
      <c r="R22980" s="8" t="s">
        <v>141</v>
      </c>
      <c r="S22980" s="8"/>
      <c r="T22980" s="8"/>
      <c r="U22980" s="8">
        <v>0</v>
      </c>
      <c r="V22980" s="8">
        <v>0</v>
      </c>
      <c r="W22980" s="8">
        <v>100</v>
      </c>
      <c r="X22980" s="260" t="s">
        <v>29974</v>
      </c>
      <c r="Y22980" s="260" t="s">
        <v>110</v>
      </c>
      <c r="Z22980" s="283">
        <v>72</v>
      </c>
      <c r="AA22980" s="283">
        <v>374.5</v>
      </c>
      <c r="AB22980" s="90">
        <v>26964</v>
      </c>
      <c r="AC22980" s="48">
        <v>30199.680000000004</v>
      </c>
      <c r="AD22980" s="8">
        <v>0</v>
      </c>
      <c r="AE22980" s="8">
        <v>0</v>
      </c>
      <c r="AF22980" s="8">
        <v>0</v>
      </c>
      <c r="AG22980" s="8" t="s">
        <v>1161</v>
      </c>
      <c r="AH22980" s="8" t="s">
        <v>38064</v>
      </c>
      <c r="AI22980" s="8" t="s">
        <v>38139</v>
      </c>
      <c r="AJ22980" s="8"/>
      <c r="AK22980" s="8"/>
      <c r="AL22980" s="8"/>
      <c r="AM22980" s="8"/>
      <c r="AN22980" s="8"/>
      <c r="AO22980" s="8"/>
      <c r="AP22980" s="8"/>
      <c r="AQ22980" s="8"/>
      <c r="AR22980" s="8"/>
      <c r="AS22980" s="8" t="s">
        <v>21306</v>
      </c>
      <c r="AT22980" s="8" t="s">
        <v>23923</v>
      </c>
    </row>
    <row r="22981" spans="1:46" s="1" customFormat="1" ht="20.100000000000001" customHeight="1" x14ac:dyDescent="0.25">
      <c r="A22981" s="32" t="s">
        <v>38145</v>
      </c>
      <c r="B22981" s="8" t="s">
        <v>29878</v>
      </c>
      <c r="C22981" s="8" t="s">
        <v>29879</v>
      </c>
      <c r="D22981" s="8" t="s">
        <v>29879</v>
      </c>
      <c r="E22981" s="8" t="s">
        <v>139</v>
      </c>
      <c r="F22981" s="8"/>
      <c r="G22981" s="8"/>
      <c r="H22981" s="8">
        <v>100</v>
      </c>
      <c r="I22981" s="15">
        <v>311010000</v>
      </c>
      <c r="J22981" s="15" t="s">
        <v>983</v>
      </c>
      <c r="K22981" s="8" t="s">
        <v>1745</v>
      </c>
      <c r="L22981" s="8" t="s">
        <v>105</v>
      </c>
      <c r="M22981" s="8">
        <v>310000000</v>
      </c>
      <c r="N22981" s="15" t="s">
        <v>1422</v>
      </c>
      <c r="O22981" s="8"/>
      <c r="P22981" s="8"/>
      <c r="Q22981" s="8"/>
      <c r="R22981" s="8" t="s">
        <v>141</v>
      </c>
      <c r="S22981" s="8"/>
      <c r="T22981" s="8"/>
      <c r="U22981" s="8">
        <v>0</v>
      </c>
      <c r="V22981" s="8">
        <v>0</v>
      </c>
      <c r="W22981" s="8">
        <v>100</v>
      </c>
      <c r="X22981" s="260" t="s">
        <v>29974</v>
      </c>
      <c r="Y22981" s="260" t="s">
        <v>110</v>
      </c>
      <c r="Z22981" s="283">
        <v>77</v>
      </c>
      <c r="AA22981" s="283">
        <v>366.7</v>
      </c>
      <c r="AB22981" s="90">
        <v>28235.899999999998</v>
      </c>
      <c r="AC22981" s="48">
        <v>31624.208000000002</v>
      </c>
      <c r="AD22981" s="8">
        <v>0</v>
      </c>
      <c r="AE22981" s="8">
        <v>0</v>
      </c>
      <c r="AF22981" s="8">
        <v>0</v>
      </c>
      <c r="AG22981" s="8" t="s">
        <v>1410</v>
      </c>
      <c r="AH22981" s="8" t="s">
        <v>38064</v>
      </c>
      <c r="AI22981" s="8" t="s">
        <v>38139</v>
      </c>
      <c r="AJ22981" s="8"/>
      <c r="AK22981" s="8"/>
      <c r="AL22981" s="8"/>
      <c r="AM22981" s="8"/>
      <c r="AN22981" s="8"/>
      <c r="AO22981" s="8"/>
      <c r="AP22981" s="8"/>
      <c r="AQ22981" s="8"/>
      <c r="AR22981" s="8"/>
      <c r="AS22981" s="8" t="s">
        <v>21306</v>
      </c>
      <c r="AT22981" s="8" t="s">
        <v>23923</v>
      </c>
    </row>
    <row r="22982" spans="1:46" s="1" customFormat="1" ht="20.100000000000001" customHeight="1" x14ac:dyDescent="0.25">
      <c r="A22982" s="24" t="s">
        <v>38146</v>
      </c>
      <c r="B22982" s="8" t="s">
        <v>29878</v>
      </c>
      <c r="C22982" s="8" t="s">
        <v>29879</v>
      </c>
      <c r="D22982" s="8" t="s">
        <v>29879</v>
      </c>
      <c r="E22982" s="8" t="s">
        <v>139</v>
      </c>
      <c r="F22982" s="8"/>
      <c r="G22982" s="8"/>
      <c r="H22982" s="8">
        <v>100</v>
      </c>
      <c r="I22982" s="15">
        <v>111010000</v>
      </c>
      <c r="J22982" s="15" t="s">
        <v>879</v>
      </c>
      <c r="K22982" s="8" t="s">
        <v>1745</v>
      </c>
      <c r="L22982" s="8" t="s">
        <v>105</v>
      </c>
      <c r="M22982" s="8">
        <v>110000000</v>
      </c>
      <c r="N22982" s="15" t="s">
        <v>1281</v>
      </c>
      <c r="O22982" s="8"/>
      <c r="P22982" s="8"/>
      <c r="Q22982" s="8"/>
      <c r="R22982" s="8" t="s">
        <v>141</v>
      </c>
      <c r="S22982" s="8"/>
      <c r="T22982" s="8"/>
      <c r="U22982" s="8">
        <v>0</v>
      </c>
      <c r="V22982" s="8">
        <v>0</v>
      </c>
      <c r="W22982" s="8">
        <v>100</v>
      </c>
      <c r="X22982" s="260" t="s">
        <v>36312</v>
      </c>
      <c r="Y22982" s="260" t="s">
        <v>110</v>
      </c>
      <c r="Z22982" s="283">
        <v>128</v>
      </c>
      <c r="AA22982" s="283">
        <v>451</v>
      </c>
      <c r="AB22982" s="90">
        <v>57728</v>
      </c>
      <c r="AC22982" s="48">
        <v>64655.360000000008</v>
      </c>
      <c r="AD22982" s="8">
        <v>0</v>
      </c>
      <c r="AE22982" s="8">
        <v>0</v>
      </c>
      <c r="AF22982" s="8">
        <v>0</v>
      </c>
      <c r="AG22982" s="8" t="s">
        <v>1154</v>
      </c>
      <c r="AH22982" s="8" t="s">
        <v>38064</v>
      </c>
      <c r="AI22982" s="8" t="s">
        <v>38147</v>
      </c>
      <c r="AJ22982" s="8"/>
      <c r="AK22982" s="8"/>
      <c r="AL22982" s="8"/>
      <c r="AM22982" s="8"/>
      <c r="AN22982" s="8"/>
      <c r="AO22982" s="8"/>
      <c r="AP22982" s="8"/>
      <c r="AQ22982" s="8"/>
      <c r="AR22982" s="8"/>
      <c r="AS22982" s="8" t="s">
        <v>21306</v>
      </c>
      <c r="AT22982" s="8" t="s">
        <v>23923</v>
      </c>
    </row>
    <row r="22983" spans="1:46" s="1" customFormat="1" ht="20.100000000000001" customHeight="1" x14ac:dyDescent="0.25">
      <c r="A22983" s="32" t="s">
        <v>38148</v>
      </c>
      <c r="B22983" s="8" t="s">
        <v>29878</v>
      </c>
      <c r="C22983" s="8" t="s">
        <v>29879</v>
      </c>
      <c r="D22983" s="8" t="s">
        <v>29879</v>
      </c>
      <c r="E22983" s="8" t="s">
        <v>139</v>
      </c>
      <c r="F22983" s="8"/>
      <c r="G22983" s="8"/>
      <c r="H22983" s="8">
        <v>100</v>
      </c>
      <c r="I22983" s="15">
        <v>311010000</v>
      </c>
      <c r="J22983" s="15" t="s">
        <v>983</v>
      </c>
      <c r="K22983" s="8" t="s">
        <v>1745</v>
      </c>
      <c r="L22983" s="8" t="s">
        <v>105</v>
      </c>
      <c r="M22983" s="8">
        <v>310000000</v>
      </c>
      <c r="N22983" s="15" t="s">
        <v>1429</v>
      </c>
      <c r="O22983" s="8"/>
      <c r="P22983" s="8"/>
      <c r="Q22983" s="8"/>
      <c r="R22983" s="8" t="s">
        <v>141</v>
      </c>
      <c r="S22983" s="8"/>
      <c r="T22983" s="8"/>
      <c r="U22983" s="8">
        <v>0</v>
      </c>
      <c r="V22983" s="8">
        <v>0</v>
      </c>
      <c r="W22983" s="8">
        <v>100</v>
      </c>
      <c r="X22983" s="260" t="s">
        <v>29974</v>
      </c>
      <c r="Y22983" s="260" t="s">
        <v>110</v>
      </c>
      <c r="Z22983" s="283">
        <v>36</v>
      </c>
      <c r="AA22983" s="283">
        <v>366.7</v>
      </c>
      <c r="AB22983" s="90">
        <v>13201.199999999999</v>
      </c>
      <c r="AC22983" s="48">
        <v>14785.344000000001</v>
      </c>
      <c r="AD22983" s="8">
        <v>0</v>
      </c>
      <c r="AE22983" s="8">
        <v>0</v>
      </c>
      <c r="AF22983" s="8">
        <v>0</v>
      </c>
      <c r="AG22983" s="8" t="s">
        <v>1410</v>
      </c>
      <c r="AH22983" s="8" t="s">
        <v>38064</v>
      </c>
      <c r="AI22983" s="8" t="s">
        <v>38139</v>
      </c>
      <c r="AJ22983" s="8"/>
      <c r="AK22983" s="8"/>
      <c r="AL22983" s="8"/>
      <c r="AM22983" s="8"/>
      <c r="AN22983" s="8"/>
      <c r="AO22983" s="8"/>
      <c r="AP22983" s="8"/>
      <c r="AQ22983" s="8"/>
      <c r="AR22983" s="8"/>
      <c r="AS22983" s="8" t="s">
        <v>21306</v>
      </c>
      <c r="AT22983" s="8" t="s">
        <v>23923</v>
      </c>
    </row>
    <row r="22984" spans="1:46" s="1" customFormat="1" ht="20.100000000000001" customHeight="1" x14ac:dyDescent="0.25">
      <c r="A22984" s="32" t="s">
        <v>38149</v>
      </c>
      <c r="B22984" s="8" t="s">
        <v>29878</v>
      </c>
      <c r="C22984" s="8" t="s">
        <v>29879</v>
      </c>
      <c r="D22984" s="8" t="s">
        <v>29879</v>
      </c>
      <c r="E22984" s="8" t="s">
        <v>139</v>
      </c>
      <c r="F22984" s="8"/>
      <c r="G22984" s="8"/>
      <c r="H22984" s="8">
        <v>100</v>
      </c>
      <c r="I22984" s="15">
        <v>511010000</v>
      </c>
      <c r="J22984" s="15" t="s">
        <v>989</v>
      </c>
      <c r="K22984" s="8" t="s">
        <v>1745</v>
      </c>
      <c r="L22984" s="8" t="s">
        <v>105</v>
      </c>
      <c r="M22984" s="8">
        <v>510000000</v>
      </c>
      <c r="N22984" s="15" t="s">
        <v>1556</v>
      </c>
      <c r="O22984" s="8"/>
      <c r="P22984" s="8"/>
      <c r="Q22984" s="8"/>
      <c r="R22984" s="8" t="s">
        <v>141</v>
      </c>
      <c r="S22984" s="8"/>
      <c r="T22984" s="8"/>
      <c r="U22984" s="8">
        <v>0</v>
      </c>
      <c r="V22984" s="8">
        <v>0</v>
      </c>
      <c r="W22984" s="8">
        <v>100</v>
      </c>
      <c r="X22984" s="260" t="s">
        <v>29974</v>
      </c>
      <c r="Y22984" s="260" t="s">
        <v>110</v>
      </c>
      <c r="Z22984" s="283">
        <v>151</v>
      </c>
      <c r="AA22984" s="283">
        <v>374.5</v>
      </c>
      <c r="AB22984" s="90">
        <v>56549.5</v>
      </c>
      <c r="AC22984" s="48">
        <v>63335.44000000001</v>
      </c>
      <c r="AD22984" s="8">
        <v>0</v>
      </c>
      <c r="AE22984" s="8">
        <v>0</v>
      </c>
      <c r="AF22984" s="8">
        <v>0</v>
      </c>
      <c r="AG22984" s="8" t="s">
        <v>1544</v>
      </c>
      <c r="AH22984" s="8" t="s">
        <v>38064</v>
      </c>
      <c r="AI22984" s="8" t="s">
        <v>38139</v>
      </c>
      <c r="AJ22984" s="8"/>
      <c r="AK22984" s="8"/>
      <c r="AL22984" s="8"/>
      <c r="AM22984" s="8"/>
      <c r="AN22984" s="8"/>
      <c r="AO22984" s="8"/>
      <c r="AP22984" s="8"/>
      <c r="AQ22984" s="8"/>
      <c r="AR22984" s="8"/>
      <c r="AS22984" s="8" t="s">
        <v>21306</v>
      </c>
      <c r="AT22984" s="8" t="s">
        <v>23923</v>
      </c>
    </row>
    <row r="22985" spans="1:46" s="1" customFormat="1" ht="20.100000000000001" customHeight="1" x14ac:dyDescent="0.25">
      <c r="A22985" s="24" t="s">
        <v>38150</v>
      </c>
      <c r="B22985" s="8" t="s">
        <v>29878</v>
      </c>
      <c r="C22985" s="8" t="s">
        <v>29879</v>
      </c>
      <c r="D22985" s="8" t="s">
        <v>29879</v>
      </c>
      <c r="E22985" s="8" t="s">
        <v>139</v>
      </c>
      <c r="F22985" s="8"/>
      <c r="G22985" s="8"/>
      <c r="H22985" s="8">
        <v>100</v>
      </c>
      <c r="I22985" s="15">
        <v>111010000</v>
      </c>
      <c r="J22985" s="15" t="s">
        <v>879</v>
      </c>
      <c r="K22985" s="8" t="s">
        <v>1745</v>
      </c>
      <c r="L22985" s="8" t="s">
        <v>105</v>
      </c>
      <c r="M22985" s="8">
        <v>710000000</v>
      </c>
      <c r="N22985" s="15" t="s">
        <v>1287</v>
      </c>
      <c r="O22985" s="8"/>
      <c r="P22985" s="8"/>
      <c r="Q22985" s="8"/>
      <c r="R22985" s="8" t="s">
        <v>141</v>
      </c>
      <c r="S22985" s="8"/>
      <c r="T22985" s="8"/>
      <c r="U22985" s="8">
        <v>0</v>
      </c>
      <c r="V22985" s="8">
        <v>0</v>
      </c>
      <c r="W22985" s="8">
        <v>100</v>
      </c>
      <c r="X22985" s="260" t="s">
        <v>36312</v>
      </c>
      <c r="Y22985" s="260" t="s">
        <v>110</v>
      </c>
      <c r="Z22985" s="283">
        <v>464</v>
      </c>
      <c r="AA22985" s="283">
        <v>145.19999999999999</v>
      </c>
      <c r="AB22985" s="90">
        <v>67372.799999999988</v>
      </c>
      <c r="AC22985" s="48">
        <v>75457.535999999993</v>
      </c>
      <c r="AD22985" s="8">
        <v>0</v>
      </c>
      <c r="AE22985" s="8">
        <v>0</v>
      </c>
      <c r="AF22985" s="8">
        <v>0</v>
      </c>
      <c r="AG22985" s="8" t="s">
        <v>1154</v>
      </c>
      <c r="AH22985" s="8" t="s">
        <v>38064</v>
      </c>
      <c r="AI22985" s="8" t="s">
        <v>38147</v>
      </c>
      <c r="AJ22985" s="8"/>
      <c r="AK22985" s="8"/>
      <c r="AL22985" s="8"/>
      <c r="AM22985" s="8"/>
      <c r="AN22985" s="8"/>
      <c r="AO22985" s="8"/>
      <c r="AP22985" s="8"/>
      <c r="AQ22985" s="8"/>
      <c r="AR22985" s="8"/>
      <c r="AS22985" s="8" t="s">
        <v>21306</v>
      </c>
      <c r="AT22985" s="8" t="s">
        <v>23923</v>
      </c>
    </row>
    <row r="22986" spans="1:46" s="1" customFormat="1" ht="20.100000000000001" customHeight="1" x14ac:dyDescent="0.25">
      <c r="A22986" s="24" t="s">
        <v>38151</v>
      </c>
      <c r="B22986" s="8" t="s">
        <v>29878</v>
      </c>
      <c r="C22986" s="8" t="s">
        <v>29879</v>
      </c>
      <c r="D22986" s="8" t="s">
        <v>29879</v>
      </c>
      <c r="E22986" s="8" t="s">
        <v>139</v>
      </c>
      <c r="F22986" s="8"/>
      <c r="G22986" s="8"/>
      <c r="H22986" s="8">
        <v>100</v>
      </c>
      <c r="I22986" s="15">
        <v>111010000</v>
      </c>
      <c r="J22986" s="15" t="s">
        <v>879</v>
      </c>
      <c r="K22986" s="8" t="s">
        <v>1745</v>
      </c>
      <c r="L22986" s="8" t="s">
        <v>105</v>
      </c>
      <c r="M22986" s="8">
        <v>110000000</v>
      </c>
      <c r="N22986" s="15" t="s">
        <v>799</v>
      </c>
      <c r="O22986" s="8"/>
      <c r="P22986" s="8"/>
      <c r="Q22986" s="8"/>
      <c r="R22986" s="8" t="s">
        <v>141</v>
      </c>
      <c r="S22986" s="8"/>
      <c r="T22986" s="8"/>
      <c r="U22986" s="8">
        <v>0</v>
      </c>
      <c r="V22986" s="8">
        <v>0</v>
      </c>
      <c r="W22986" s="8">
        <v>100</v>
      </c>
      <c r="X22986" s="260" t="s">
        <v>36312</v>
      </c>
      <c r="Y22986" s="260" t="s">
        <v>110</v>
      </c>
      <c r="Z22986" s="283">
        <v>14</v>
      </c>
      <c r="AA22986" s="283">
        <v>614</v>
      </c>
      <c r="AB22986" s="90">
        <v>8596</v>
      </c>
      <c r="AC22986" s="48">
        <v>9627.52</v>
      </c>
      <c r="AD22986" s="8">
        <v>0</v>
      </c>
      <c r="AE22986" s="8">
        <v>0</v>
      </c>
      <c r="AF22986" s="8">
        <v>0</v>
      </c>
      <c r="AG22986" s="8" t="s">
        <v>1154</v>
      </c>
      <c r="AH22986" s="8" t="s">
        <v>38064</v>
      </c>
      <c r="AI22986" s="8" t="s">
        <v>38147</v>
      </c>
      <c r="AJ22986" s="8"/>
      <c r="AK22986" s="8"/>
      <c r="AL22986" s="8"/>
      <c r="AM22986" s="8"/>
      <c r="AN22986" s="8"/>
      <c r="AO22986" s="8"/>
      <c r="AP22986" s="8"/>
      <c r="AQ22986" s="8"/>
      <c r="AR22986" s="8"/>
      <c r="AS22986" s="8" t="s">
        <v>21306</v>
      </c>
      <c r="AT22986" s="8" t="s">
        <v>23923</v>
      </c>
    </row>
    <row r="22987" spans="1:46" s="1" customFormat="1" ht="20.100000000000001" customHeight="1" x14ac:dyDescent="0.25">
      <c r="A22987" s="24" t="s">
        <v>38152</v>
      </c>
      <c r="B22987" s="8" t="s">
        <v>29878</v>
      </c>
      <c r="C22987" s="8" t="s">
        <v>29879</v>
      </c>
      <c r="D22987" s="8" t="s">
        <v>29879</v>
      </c>
      <c r="E22987" s="8" t="s">
        <v>139</v>
      </c>
      <c r="F22987" s="8"/>
      <c r="G22987" s="8"/>
      <c r="H22987" s="8">
        <v>100</v>
      </c>
      <c r="I22987" s="15">
        <v>111010000</v>
      </c>
      <c r="J22987" s="15" t="s">
        <v>879</v>
      </c>
      <c r="K22987" s="8" t="s">
        <v>1745</v>
      </c>
      <c r="L22987" s="8" t="s">
        <v>105</v>
      </c>
      <c r="M22987" s="8">
        <v>710000000</v>
      </c>
      <c r="N22987" s="15" t="s">
        <v>1260</v>
      </c>
      <c r="O22987" s="8"/>
      <c r="P22987" s="8"/>
      <c r="Q22987" s="8"/>
      <c r="R22987" s="8" t="s">
        <v>141</v>
      </c>
      <c r="S22987" s="8"/>
      <c r="T22987" s="8"/>
      <c r="U22987" s="8">
        <v>0</v>
      </c>
      <c r="V22987" s="8">
        <v>0</v>
      </c>
      <c r="W22987" s="8">
        <v>100</v>
      </c>
      <c r="X22987" s="260" t="s">
        <v>36312</v>
      </c>
      <c r="Y22987" s="260" t="s">
        <v>110</v>
      </c>
      <c r="Z22987" s="283">
        <v>20</v>
      </c>
      <c r="AA22987" s="283">
        <v>145</v>
      </c>
      <c r="AB22987" s="90">
        <v>2900</v>
      </c>
      <c r="AC22987" s="48">
        <v>3248.0000000000005</v>
      </c>
      <c r="AD22987" s="8">
        <v>0</v>
      </c>
      <c r="AE22987" s="8">
        <v>0</v>
      </c>
      <c r="AF22987" s="8">
        <v>0</v>
      </c>
      <c r="AG22987" s="8" t="s">
        <v>1154</v>
      </c>
      <c r="AH22987" s="8" t="s">
        <v>38064</v>
      </c>
      <c r="AI22987" s="8" t="s">
        <v>38147</v>
      </c>
      <c r="AJ22987" s="8"/>
      <c r="AK22987" s="8"/>
      <c r="AL22987" s="8"/>
      <c r="AM22987" s="8"/>
      <c r="AN22987" s="8"/>
      <c r="AO22987" s="8"/>
      <c r="AP22987" s="8"/>
      <c r="AQ22987" s="8"/>
      <c r="AR22987" s="8"/>
      <c r="AS22987" s="8" t="s">
        <v>21306</v>
      </c>
      <c r="AT22987" s="8" t="s">
        <v>23923</v>
      </c>
    </row>
    <row r="22988" spans="1:46" s="1" customFormat="1" ht="20.100000000000001" customHeight="1" x14ac:dyDescent="0.25">
      <c r="A22988" s="24" t="s">
        <v>38153</v>
      </c>
      <c r="B22988" s="8" t="s">
        <v>29878</v>
      </c>
      <c r="C22988" s="8" t="s">
        <v>29879</v>
      </c>
      <c r="D22988" s="8" t="s">
        <v>29879</v>
      </c>
      <c r="E22988" s="8" t="s">
        <v>139</v>
      </c>
      <c r="F22988" s="8"/>
      <c r="G22988" s="8"/>
      <c r="H22988" s="8">
        <v>100</v>
      </c>
      <c r="I22988" s="15">
        <v>111010000</v>
      </c>
      <c r="J22988" s="15" t="s">
        <v>879</v>
      </c>
      <c r="K22988" s="8" t="s">
        <v>1745</v>
      </c>
      <c r="L22988" s="8" t="s">
        <v>105</v>
      </c>
      <c r="M22988" s="8">
        <v>110000000</v>
      </c>
      <c r="N22988" s="15" t="s">
        <v>1267</v>
      </c>
      <c r="O22988" s="8"/>
      <c r="P22988" s="8"/>
      <c r="Q22988" s="8"/>
      <c r="R22988" s="8" t="s">
        <v>141</v>
      </c>
      <c r="S22988" s="8"/>
      <c r="T22988" s="8"/>
      <c r="U22988" s="8">
        <v>0</v>
      </c>
      <c r="V22988" s="8">
        <v>0</v>
      </c>
      <c r="W22988" s="8">
        <v>100</v>
      </c>
      <c r="X22988" s="260" t="s">
        <v>36312</v>
      </c>
      <c r="Y22988" s="260" t="s">
        <v>110</v>
      </c>
      <c r="Z22988" s="283">
        <v>110</v>
      </c>
      <c r="AA22988" s="283">
        <v>451</v>
      </c>
      <c r="AB22988" s="90">
        <v>49610</v>
      </c>
      <c r="AC22988" s="48">
        <v>55563.200000000004</v>
      </c>
      <c r="AD22988" s="8">
        <v>0</v>
      </c>
      <c r="AE22988" s="8">
        <v>0</v>
      </c>
      <c r="AF22988" s="8">
        <v>0</v>
      </c>
      <c r="AG22988" s="8" t="s">
        <v>1154</v>
      </c>
      <c r="AH22988" s="8" t="s">
        <v>38064</v>
      </c>
      <c r="AI22988" s="8" t="s">
        <v>38147</v>
      </c>
      <c r="AJ22988" s="8"/>
      <c r="AK22988" s="8"/>
      <c r="AL22988" s="8"/>
      <c r="AM22988" s="8"/>
      <c r="AN22988" s="8"/>
      <c r="AO22988" s="8"/>
      <c r="AP22988" s="8"/>
      <c r="AQ22988" s="8"/>
      <c r="AR22988" s="8"/>
      <c r="AS22988" s="8" t="s">
        <v>21306</v>
      </c>
      <c r="AT22988" s="8" t="s">
        <v>23923</v>
      </c>
    </row>
    <row r="22989" spans="1:46" s="1" customFormat="1" ht="20.100000000000001" customHeight="1" x14ac:dyDescent="0.25">
      <c r="A22989" s="24" t="s">
        <v>38154</v>
      </c>
      <c r="B22989" s="8" t="s">
        <v>29878</v>
      </c>
      <c r="C22989" s="8" t="s">
        <v>29879</v>
      </c>
      <c r="D22989" s="8" t="s">
        <v>29879</v>
      </c>
      <c r="E22989" s="8" t="s">
        <v>139</v>
      </c>
      <c r="F22989" s="8"/>
      <c r="G22989" s="8"/>
      <c r="H22989" s="8">
        <v>100</v>
      </c>
      <c r="I22989" s="15">
        <v>111010000</v>
      </c>
      <c r="J22989" s="15" t="s">
        <v>879</v>
      </c>
      <c r="K22989" s="8" t="s">
        <v>1745</v>
      </c>
      <c r="L22989" s="8" t="s">
        <v>105</v>
      </c>
      <c r="M22989" s="8">
        <v>710000000</v>
      </c>
      <c r="N22989" s="15" t="s">
        <v>38155</v>
      </c>
      <c r="O22989" s="8"/>
      <c r="P22989" s="8"/>
      <c r="Q22989" s="8"/>
      <c r="R22989" s="8" t="s">
        <v>141</v>
      </c>
      <c r="S22989" s="8"/>
      <c r="T22989" s="8"/>
      <c r="U22989" s="8">
        <v>0</v>
      </c>
      <c r="V22989" s="8">
        <v>0</v>
      </c>
      <c r="W22989" s="8">
        <v>100</v>
      </c>
      <c r="X22989" s="260" t="s">
        <v>36312</v>
      </c>
      <c r="Y22989" s="260" t="s">
        <v>110</v>
      </c>
      <c r="Z22989" s="283">
        <v>2</v>
      </c>
      <c r="AA22989" s="283">
        <v>145</v>
      </c>
      <c r="AB22989" s="90">
        <v>290</v>
      </c>
      <c r="AC22989" s="48">
        <v>324.8</v>
      </c>
      <c r="AD22989" s="8">
        <v>0</v>
      </c>
      <c r="AE22989" s="8">
        <v>0</v>
      </c>
      <c r="AF22989" s="8">
        <v>0</v>
      </c>
      <c r="AG22989" s="8" t="s">
        <v>1154</v>
      </c>
      <c r="AH22989" s="8" t="s">
        <v>38064</v>
      </c>
      <c r="AI22989" s="8" t="s">
        <v>38147</v>
      </c>
      <c r="AJ22989" s="8"/>
      <c r="AK22989" s="8"/>
      <c r="AL22989" s="8"/>
      <c r="AM22989" s="8"/>
      <c r="AN22989" s="8"/>
      <c r="AO22989" s="8"/>
      <c r="AP22989" s="8"/>
      <c r="AQ22989" s="8"/>
      <c r="AR22989" s="8"/>
      <c r="AS22989" s="8" t="s">
        <v>21306</v>
      </c>
      <c r="AT22989" s="8" t="s">
        <v>23923</v>
      </c>
    </row>
    <row r="22990" spans="1:46" s="1" customFormat="1" ht="20.100000000000001" customHeight="1" x14ac:dyDescent="0.25">
      <c r="A22990" s="8" t="s">
        <v>38156</v>
      </c>
      <c r="B22990" s="8" t="s">
        <v>29878</v>
      </c>
      <c r="C22990" s="8" t="s">
        <v>29879</v>
      </c>
      <c r="D22990" s="8" t="s">
        <v>29879</v>
      </c>
      <c r="E22990" s="8" t="s">
        <v>139</v>
      </c>
      <c r="F22990" s="8"/>
      <c r="G22990" s="8"/>
      <c r="H22990" s="8">
        <v>100</v>
      </c>
      <c r="I22990" s="15">
        <v>391010000</v>
      </c>
      <c r="J22990" s="15" t="s">
        <v>888</v>
      </c>
      <c r="K22990" s="8" t="s">
        <v>1745</v>
      </c>
      <c r="L22990" s="8" t="s">
        <v>105</v>
      </c>
      <c r="M22990" s="8">
        <v>390000000</v>
      </c>
      <c r="N22990" s="15" t="s">
        <v>1496</v>
      </c>
      <c r="O22990" s="8"/>
      <c r="P22990" s="8"/>
      <c r="Q22990" s="8"/>
      <c r="R22990" s="8" t="s">
        <v>141</v>
      </c>
      <c r="S22990" s="8"/>
      <c r="T22990" s="8"/>
      <c r="U22990" s="8">
        <v>0</v>
      </c>
      <c r="V22990" s="8">
        <v>0</v>
      </c>
      <c r="W22990" s="8">
        <v>100</v>
      </c>
      <c r="X22990" s="260" t="s">
        <v>36312</v>
      </c>
      <c r="Y22990" s="260" t="s">
        <v>110</v>
      </c>
      <c r="Z22990" s="283">
        <v>250</v>
      </c>
      <c r="AA22990" s="283">
        <v>443</v>
      </c>
      <c r="AB22990" s="90">
        <v>110750</v>
      </c>
      <c r="AC22990" s="48">
        <v>124040.00000000001</v>
      </c>
      <c r="AD22990" s="8">
        <v>0</v>
      </c>
      <c r="AE22990" s="8">
        <v>0</v>
      </c>
      <c r="AF22990" s="8">
        <v>0</v>
      </c>
      <c r="AG22990" s="8" t="s">
        <v>1161</v>
      </c>
      <c r="AH22990" s="8" t="s">
        <v>38064</v>
      </c>
      <c r="AI22990" s="8" t="s">
        <v>38147</v>
      </c>
      <c r="AJ22990" s="8"/>
      <c r="AK22990" s="8"/>
      <c r="AL22990" s="8"/>
      <c r="AM22990" s="8"/>
      <c r="AN22990" s="8"/>
      <c r="AO22990" s="8"/>
      <c r="AP22990" s="8"/>
      <c r="AQ22990" s="8"/>
      <c r="AR22990" s="8"/>
      <c r="AS22990" s="8" t="s">
        <v>21306</v>
      </c>
      <c r="AT22990" s="8" t="s">
        <v>23923</v>
      </c>
    </row>
    <row r="22991" spans="1:46" s="1" customFormat="1" ht="20.100000000000001" customHeight="1" x14ac:dyDescent="0.25">
      <c r="A22991" s="25" t="s">
        <v>38157</v>
      </c>
      <c r="B22991" s="8" t="s">
        <v>29878</v>
      </c>
      <c r="C22991" s="8" t="s">
        <v>29879</v>
      </c>
      <c r="D22991" s="8" t="s">
        <v>29879</v>
      </c>
      <c r="E22991" s="8" t="s">
        <v>139</v>
      </c>
      <c r="F22991" s="8"/>
      <c r="G22991" s="8"/>
      <c r="H22991" s="8">
        <v>100</v>
      </c>
      <c r="I22991" s="15">
        <v>551010000</v>
      </c>
      <c r="J22991" s="15" t="s">
        <v>893</v>
      </c>
      <c r="K22991" s="8" t="s">
        <v>1745</v>
      </c>
      <c r="L22991" s="8" t="s">
        <v>105</v>
      </c>
      <c r="M22991" s="8">
        <v>550000000</v>
      </c>
      <c r="N22991" s="15" t="s">
        <v>818</v>
      </c>
      <c r="O22991" s="8"/>
      <c r="P22991" s="8"/>
      <c r="Q22991" s="8"/>
      <c r="R22991" s="8" t="s">
        <v>141</v>
      </c>
      <c r="S22991" s="8"/>
      <c r="T22991" s="8"/>
      <c r="U22991" s="8">
        <v>0</v>
      </c>
      <c r="V22991" s="8">
        <v>0</v>
      </c>
      <c r="W22991" s="8">
        <v>100</v>
      </c>
      <c r="X22991" s="260" t="s">
        <v>36312</v>
      </c>
      <c r="Y22991" s="260" t="s">
        <v>110</v>
      </c>
      <c r="Z22991" s="283">
        <v>40</v>
      </c>
      <c r="AA22991" s="283">
        <v>589</v>
      </c>
      <c r="AB22991" s="90">
        <v>23560</v>
      </c>
      <c r="AC22991" s="48">
        <v>26387.200000000001</v>
      </c>
      <c r="AD22991" s="8">
        <v>0</v>
      </c>
      <c r="AE22991" s="8">
        <v>0</v>
      </c>
      <c r="AF22991" s="8">
        <v>0</v>
      </c>
      <c r="AG22991" s="8" t="s">
        <v>1166</v>
      </c>
      <c r="AH22991" s="8" t="s">
        <v>38064</v>
      </c>
      <c r="AI22991" s="8" t="s">
        <v>38147</v>
      </c>
      <c r="AJ22991" s="8"/>
      <c r="AK22991" s="8"/>
      <c r="AL22991" s="8"/>
      <c r="AM22991" s="8"/>
      <c r="AN22991" s="8"/>
      <c r="AO22991" s="8"/>
      <c r="AP22991" s="8"/>
      <c r="AQ22991" s="8"/>
      <c r="AR22991" s="8"/>
      <c r="AS22991" s="8" t="s">
        <v>21306</v>
      </c>
      <c r="AT22991" s="8" t="s">
        <v>23923</v>
      </c>
    </row>
    <row r="22992" spans="1:46" s="1" customFormat="1" ht="20.100000000000001" customHeight="1" x14ac:dyDescent="0.25">
      <c r="A22992" s="25" t="s">
        <v>38158</v>
      </c>
      <c r="B22992" s="8" t="s">
        <v>29878</v>
      </c>
      <c r="C22992" s="8" t="s">
        <v>29879</v>
      </c>
      <c r="D22992" s="8" t="s">
        <v>29879</v>
      </c>
      <c r="E22992" s="8" t="s">
        <v>139</v>
      </c>
      <c r="F22992" s="8"/>
      <c r="G22992" s="8"/>
      <c r="H22992" s="8">
        <v>100</v>
      </c>
      <c r="I22992" s="15">
        <v>551010000</v>
      </c>
      <c r="J22992" s="15" t="s">
        <v>893</v>
      </c>
      <c r="K22992" s="8" t="s">
        <v>1745</v>
      </c>
      <c r="L22992" s="8" t="s">
        <v>105</v>
      </c>
      <c r="M22992" s="8">
        <v>550000000</v>
      </c>
      <c r="N22992" s="15" t="s">
        <v>1582</v>
      </c>
      <c r="O22992" s="8"/>
      <c r="P22992" s="8"/>
      <c r="Q22992" s="8"/>
      <c r="R22992" s="8" t="s">
        <v>141</v>
      </c>
      <c r="S22992" s="8"/>
      <c r="T22992" s="8"/>
      <c r="U22992" s="8">
        <v>0</v>
      </c>
      <c r="V22992" s="8">
        <v>0</v>
      </c>
      <c r="W22992" s="8">
        <v>100</v>
      </c>
      <c r="X22992" s="260" t="s">
        <v>36312</v>
      </c>
      <c r="Y22992" s="260" t="s">
        <v>110</v>
      </c>
      <c r="Z22992" s="283">
        <v>186</v>
      </c>
      <c r="AA22992" s="283">
        <v>589</v>
      </c>
      <c r="AB22992" s="90">
        <v>109554</v>
      </c>
      <c r="AC22992" s="48">
        <v>122700.48000000001</v>
      </c>
      <c r="AD22992" s="8">
        <v>0</v>
      </c>
      <c r="AE22992" s="8">
        <v>0</v>
      </c>
      <c r="AF22992" s="8">
        <v>0</v>
      </c>
      <c r="AG22992" s="8" t="s">
        <v>1166</v>
      </c>
      <c r="AH22992" s="8" t="s">
        <v>38064</v>
      </c>
      <c r="AI22992" s="8" t="s">
        <v>38147</v>
      </c>
      <c r="AJ22992" s="8"/>
      <c r="AK22992" s="8"/>
      <c r="AL22992" s="8"/>
      <c r="AM22992" s="8"/>
      <c r="AN22992" s="8"/>
      <c r="AO22992" s="8"/>
      <c r="AP22992" s="8"/>
      <c r="AQ22992" s="8"/>
      <c r="AR22992" s="8"/>
      <c r="AS22992" s="8" t="s">
        <v>21306</v>
      </c>
      <c r="AT22992" s="8" t="s">
        <v>23923</v>
      </c>
    </row>
    <row r="22993" spans="1:46" s="1" customFormat="1" ht="20.100000000000001" customHeight="1" x14ac:dyDescent="0.25">
      <c r="A22993" s="8" t="s">
        <v>38159</v>
      </c>
      <c r="B22993" s="8" t="s">
        <v>29878</v>
      </c>
      <c r="C22993" s="8" t="s">
        <v>29879</v>
      </c>
      <c r="D22993" s="8" t="s">
        <v>29879</v>
      </c>
      <c r="E22993" s="8" t="s">
        <v>139</v>
      </c>
      <c r="F22993" s="8"/>
      <c r="G22993" s="8"/>
      <c r="H22993" s="8">
        <v>100</v>
      </c>
      <c r="I22993" s="15">
        <v>391010000</v>
      </c>
      <c r="J22993" s="15" t="s">
        <v>888</v>
      </c>
      <c r="K22993" s="8" t="s">
        <v>1745</v>
      </c>
      <c r="L22993" s="8" t="s">
        <v>105</v>
      </c>
      <c r="M22993" s="8">
        <v>390000000</v>
      </c>
      <c r="N22993" s="15" t="s">
        <v>1482</v>
      </c>
      <c r="O22993" s="8"/>
      <c r="P22993" s="8"/>
      <c r="Q22993" s="8"/>
      <c r="R22993" s="8" t="s">
        <v>141</v>
      </c>
      <c r="S22993" s="8"/>
      <c r="T22993" s="8"/>
      <c r="U22993" s="8">
        <v>0</v>
      </c>
      <c r="V22993" s="8">
        <v>0</v>
      </c>
      <c r="W22993" s="8">
        <v>100</v>
      </c>
      <c r="X22993" s="260" t="s">
        <v>36312</v>
      </c>
      <c r="Y22993" s="260" t="s">
        <v>110</v>
      </c>
      <c r="Z22993" s="283">
        <v>100</v>
      </c>
      <c r="AA22993" s="283">
        <v>443</v>
      </c>
      <c r="AB22993" s="90">
        <v>44300</v>
      </c>
      <c r="AC22993" s="48">
        <v>49616.000000000007</v>
      </c>
      <c r="AD22993" s="8">
        <v>0</v>
      </c>
      <c r="AE22993" s="8">
        <v>0</v>
      </c>
      <c r="AF22993" s="8">
        <v>0</v>
      </c>
      <c r="AG22993" s="8" t="s">
        <v>1161</v>
      </c>
      <c r="AH22993" s="8" t="s">
        <v>38064</v>
      </c>
      <c r="AI22993" s="8" t="s">
        <v>38147</v>
      </c>
      <c r="AJ22993" s="8"/>
      <c r="AK22993" s="8"/>
      <c r="AL22993" s="8"/>
      <c r="AM22993" s="8"/>
      <c r="AN22993" s="8"/>
      <c r="AO22993" s="8"/>
      <c r="AP22993" s="8"/>
      <c r="AQ22993" s="8"/>
      <c r="AR22993" s="8"/>
      <c r="AS22993" s="8" t="s">
        <v>21306</v>
      </c>
      <c r="AT22993" s="8" t="s">
        <v>23923</v>
      </c>
    </row>
    <row r="22994" spans="1:46" s="1" customFormat="1" ht="20.100000000000001" customHeight="1" x14ac:dyDescent="0.25">
      <c r="A22994" s="24" t="s">
        <v>38160</v>
      </c>
      <c r="B22994" s="8" t="s">
        <v>29878</v>
      </c>
      <c r="C22994" s="8" t="s">
        <v>29879</v>
      </c>
      <c r="D22994" s="8" t="s">
        <v>29879</v>
      </c>
      <c r="E22994" s="8" t="s">
        <v>139</v>
      </c>
      <c r="F22994" s="8"/>
      <c r="G22994" s="8"/>
      <c r="H22994" s="8">
        <v>100</v>
      </c>
      <c r="I22994" s="15">
        <v>551010000</v>
      </c>
      <c r="J22994" s="15" t="s">
        <v>893</v>
      </c>
      <c r="K22994" s="8" t="s">
        <v>1745</v>
      </c>
      <c r="L22994" s="8" t="s">
        <v>105</v>
      </c>
      <c r="M22994" s="8">
        <v>550000000</v>
      </c>
      <c r="N22994" s="15" t="s">
        <v>1589</v>
      </c>
      <c r="O22994" s="8"/>
      <c r="P22994" s="8"/>
      <c r="Q22994" s="8"/>
      <c r="R22994" s="8" t="s">
        <v>141</v>
      </c>
      <c r="S22994" s="8"/>
      <c r="T22994" s="8"/>
      <c r="U22994" s="8">
        <v>0</v>
      </c>
      <c r="V22994" s="8">
        <v>0</v>
      </c>
      <c r="W22994" s="8">
        <v>100</v>
      </c>
      <c r="X22994" s="260" t="s">
        <v>36312</v>
      </c>
      <c r="Y22994" s="260" t="s">
        <v>110</v>
      </c>
      <c r="Z22994" s="283">
        <v>178</v>
      </c>
      <c r="AA22994" s="283">
        <v>589</v>
      </c>
      <c r="AB22994" s="90">
        <v>104842</v>
      </c>
      <c r="AC22994" s="48">
        <v>117423.04000000001</v>
      </c>
      <c r="AD22994" s="8">
        <v>0</v>
      </c>
      <c r="AE22994" s="8">
        <v>0</v>
      </c>
      <c r="AF22994" s="8">
        <v>0</v>
      </c>
      <c r="AG22994" s="22" t="s">
        <v>1166</v>
      </c>
      <c r="AH22994" s="8" t="s">
        <v>38064</v>
      </c>
      <c r="AI22994" s="8" t="s">
        <v>38147</v>
      </c>
      <c r="AJ22994" s="8"/>
      <c r="AK22994" s="8"/>
      <c r="AL22994" s="8"/>
      <c r="AM22994" s="8"/>
      <c r="AN22994" s="8"/>
      <c r="AO22994" s="8"/>
      <c r="AP22994" s="8"/>
      <c r="AQ22994" s="8"/>
      <c r="AR22994" s="8"/>
      <c r="AS22994" s="8" t="s">
        <v>21306</v>
      </c>
      <c r="AT22994" s="8" t="s">
        <v>23923</v>
      </c>
    </row>
    <row r="22995" spans="1:46" s="1" customFormat="1" ht="20.100000000000001" customHeight="1" x14ac:dyDescent="0.25">
      <c r="A22995" s="24" t="s">
        <v>38161</v>
      </c>
      <c r="B22995" s="8" t="s">
        <v>29878</v>
      </c>
      <c r="C22995" s="8" t="s">
        <v>29879</v>
      </c>
      <c r="D22995" s="8" t="s">
        <v>29879</v>
      </c>
      <c r="E22995" s="8" t="s">
        <v>139</v>
      </c>
      <c r="F22995" s="8"/>
      <c r="G22995" s="8"/>
      <c r="H22995" s="8">
        <v>100</v>
      </c>
      <c r="I22995" s="15">
        <v>350000000</v>
      </c>
      <c r="J22995" s="15" t="s">
        <v>898</v>
      </c>
      <c r="K22995" s="8" t="s">
        <v>1745</v>
      </c>
      <c r="L22995" s="8" t="s">
        <v>105</v>
      </c>
      <c r="M22995" s="8">
        <v>350000000</v>
      </c>
      <c r="N22995" s="15" t="s">
        <v>898</v>
      </c>
      <c r="O22995" s="8"/>
      <c r="P22995" s="8"/>
      <c r="Q22995" s="8"/>
      <c r="R22995" s="8" t="s">
        <v>141</v>
      </c>
      <c r="S22995" s="8"/>
      <c r="T22995" s="8"/>
      <c r="U22995" s="8">
        <v>0</v>
      </c>
      <c r="V22995" s="8">
        <v>0</v>
      </c>
      <c r="W22995" s="8">
        <v>100</v>
      </c>
      <c r="X22995" s="260" t="s">
        <v>36312</v>
      </c>
      <c r="Y22995" s="260" t="s">
        <v>110</v>
      </c>
      <c r="Z22995" s="283">
        <v>3</v>
      </c>
      <c r="AA22995" s="283">
        <v>122.9</v>
      </c>
      <c r="AB22995" s="90">
        <v>368.70000000000005</v>
      </c>
      <c r="AC22995" s="48">
        <v>412.94400000000007</v>
      </c>
      <c r="AD22995" s="8">
        <v>0</v>
      </c>
      <c r="AE22995" s="8">
        <v>0</v>
      </c>
      <c r="AF22995" s="8">
        <v>0</v>
      </c>
      <c r="AG22995" s="22" t="s">
        <v>1171</v>
      </c>
      <c r="AH22995" s="8" t="s">
        <v>38064</v>
      </c>
      <c r="AI22995" s="8" t="s">
        <v>38147</v>
      </c>
      <c r="AJ22995" s="8"/>
      <c r="AK22995" s="8"/>
      <c r="AL22995" s="8"/>
      <c r="AM22995" s="8"/>
      <c r="AN22995" s="8"/>
      <c r="AO22995" s="8"/>
      <c r="AP22995" s="8"/>
      <c r="AQ22995" s="8"/>
      <c r="AR22995" s="8"/>
      <c r="AS22995" s="8" t="s">
        <v>21306</v>
      </c>
      <c r="AT22995" s="8" t="s">
        <v>23923</v>
      </c>
    </row>
    <row r="22996" spans="1:46" s="1" customFormat="1" ht="20.100000000000001" customHeight="1" x14ac:dyDescent="0.25">
      <c r="A22996" s="24" t="s">
        <v>38162</v>
      </c>
      <c r="B22996" s="8" t="s">
        <v>29878</v>
      </c>
      <c r="C22996" s="8" t="s">
        <v>29879</v>
      </c>
      <c r="D22996" s="8" t="s">
        <v>29879</v>
      </c>
      <c r="E22996" s="8" t="s">
        <v>139</v>
      </c>
      <c r="F22996" s="8"/>
      <c r="G22996" s="8"/>
      <c r="H22996" s="8">
        <v>100</v>
      </c>
      <c r="I22996" s="15">
        <v>551010000</v>
      </c>
      <c r="J22996" s="15" t="s">
        <v>893</v>
      </c>
      <c r="K22996" s="8" t="s">
        <v>1745</v>
      </c>
      <c r="L22996" s="8" t="s">
        <v>105</v>
      </c>
      <c r="M22996" s="8">
        <v>550000000</v>
      </c>
      <c r="N22996" s="15" t="s">
        <v>1575</v>
      </c>
      <c r="O22996" s="8"/>
      <c r="P22996" s="8"/>
      <c r="Q22996" s="8"/>
      <c r="R22996" s="8" t="s">
        <v>141</v>
      </c>
      <c r="S22996" s="8"/>
      <c r="T22996" s="8"/>
      <c r="U22996" s="8">
        <v>0</v>
      </c>
      <c r="V22996" s="8">
        <v>0</v>
      </c>
      <c r="W22996" s="8">
        <v>100</v>
      </c>
      <c r="X22996" s="260" t="s">
        <v>36312</v>
      </c>
      <c r="Y22996" s="260" t="s">
        <v>110</v>
      </c>
      <c r="Z22996" s="283">
        <v>122</v>
      </c>
      <c r="AA22996" s="283">
        <v>589</v>
      </c>
      <c r="AB22996" s="90">
        <v>71858</v>
      </c>
      <c r="AC22996" s="48">
        <v>80480.960000000006</v>
      </c>
      <c r="AD22996" s="8">
        <v>0</v>
      </c>
      <c r="AE22996" s="8">
        <v>0</v>
      </c>
      <c r="AF22996" s="8">
        <v>0</v>
      </c>
      <c r="AG22996" s="22" t="s">
        <v>1166</v>
      </c>
      <c r="AH22996" s="8" t="s">
        <v>38064</v>
      </c>
      <c r="AI22996" s="8" t="s">
        <v>38147</v>
      </c>
      <c r="AJ22996" s="8"/>
      <c r="AK22996" s="8"/>
      <c r="AL22996" s="8"/>
      <c r="AM22996" s="8"/>
      <c r="AN22996" s="8"/>
      <c r="AO22996" s="8"/>
      <c r="AP22996" s="8"/>
      <c r="AQ22996" s="8"/>
      <c r="AR22996" s="8"/>
      <c r="AS22996" s="8" t="s">
        <v>21306</v>
      </c>
      <c r="AT22996" s="8" t="s">
        <v>23923</v>
      </c>
    </row>
    <row r="22997" spans="1:46" s="1" customFormat="1" ht="20.100000000000001" customHeight="1" x14ac:dyDescent="0.25">
      <c r="A22997" s="32" t="s">
        <v>38163</v>
      </c>
      <c r="B22997" s="8" t="s">
        <v>29878</v>
      </c>
      <c r="C22997" s="8" t="s">
        <v>29879</v>
      </c>
      <c r="D22997" s="8" t="s">
        <v>29879</v>
      </c>
      <c r="E22997" s="8" t="s">
        <v>139</v>
      </c>
      <c r="F22997" s="8"/>
      <c r="G22997" s="8"/>
      <c r="H22997" s="8">
        <v>100</v>
      </c>
      <c r="I22997" s="15">
        <v>350000000</v>
      </c>
      <c r="J22997" s="15" t="s">
        <v>898</v>
      </c>
      <c r="K22997" s="8" t="s">
        <v>1745</v>
      </c>
      <c r="L22997" s="8" t="s">
        <v>105</v>
      </c>
      <c r="M22997" s="8">
        <v>350000000</v>
      </c>
      <c r="N22997" s="15" t="s">
        <v>1463</v>
      </c>
      <c r="O22997" s="8"/>
      <c r="P22997" s="8"/>
      <c r="Q22997" s="8"/>
      <c r="R22997" s="8" t="s">
        <v>141</v>
      </c>
      <c r="S22997" s="8"/>
      <c r="T22997" s="8"/>
      <c r="U22997" s="8">
        <v>0</v>
      </c>
      <c r="V22997" s="8">
        <v>0</v>
      </c>
      <c r="W22997" s="8">
        <v>100</v>
      </c>
      <c r="X22997" s="260" t="s">
        <v>36312</v>
      </c>
      <c r="Y22997" s="260" t="s">
        <v>110</v>
      </c>
      <c r="Z22997" s="283">
        <v>218</v>
      </c>
      <c r="AA22997" s="283">
        <v>556.5</v>
      </c>
      <c r="AB22997" s="90">
        <v>121317</v>
      </c>
      <c r="AC22997" s="48">
        <v>135875.04</v>
      </c>
      <c r="AD22997" s="8">
        <v>0</v>
      </c>
      <c r="AE22997" s="8">
        <v>0</v>
      </c>
      <c r="AF22997" s="8">
        <v>0</v>
      </c>
      <c r="AG22997" s="22" t="s">
        <v>1171</v>
      </c>
      <c r="AH22997" s="8" t="s">
        <v>38064</v>
      </c>
      <c r="AI22997" s="8" t="s">
        <v>38147</v>
      </c>
      <c r="AJ22997" s="8"/>
      <c r="AK22997" s="8"/>
      <c r="AL22997" s="8"/>
      <c r="AM22997" s="8"/>
      <c r="AN22997" s="8"/>
      <c r="AO22997" s="8"/>
      <c r="AP22997" s="8"/>
      <c r="AQ22997" s="8"/>
      <c r="AR22997" s="8"/>
      <c r="AS22997" s="8" t="s">
        <v>21306</v>
      </c>
      <c r="AT22997" s="8" t="s">
        <v>23923</v>
      </c>
    </row>
    <row r="22998" spans="1:46" s="1" customFormat="1" ht="20.100000000000001" customHeight="1" x14ac:dyDescent="0.25">
      <c r="A22998" s="24" t="s">
        <v>38164</v>
      </c>
      <c r="B22998" s="8" t="s">
        <v>29878</v>
      </c>
      <c r="C22998" s="8" t="s">
        <v>29879</v>
      </c>
      <c r="D22998" s="8" t="s">
        <v>29879</v>
      </c>
      <c r="E22998" s="8" t="s">
        <v>139</v>
      </c>
      <c r="F22998" s="8"/>
      <c r="G22998" s="8"/>
      <c r="H22998" s="8">
        <v>100</v>
      </c>
      <c r="I22998" s="15">
        <v>111010000</v>
      </c>
      <c r="J22998" s="15" t="s">
        <v>879</v>
      </c>
      <c r="K22998" s="8" t="s">
        <v>1745</v>
      </c>
      <c r="L22998" s="8" t="s">
        <v>105</v>
      </c>
      <c r="M22998" s="8">
        <v>110000000</v>
      </c>
      <c r="N22998" s="15" t="s">
        <v>1273</v>
      </c>
      <c r="O22998" s="8"/>
      <c r="P22998" s="8"/>
      <c r="Q22998" s="8"/>
      <c r="R22998" s="8" t="s">
        <v>141</v>
      </c>
      <c r="S22998" s="8"/>
      <c r="T22998" s="8"/>
      <c r="U22998" s="8">
        <v>0</v>
      </c>
      <c r="V22998" s="8">
        <v>0</v>
      </c>
      <c r="W22998" s="8">
        <v>100</v>
      </c>
      <c r="X22998" s="260" t="s">
        <v>36312</v>
      </c>
      <c r="Y22998" s="260" t="s">
        <v>110</v>
      </c>
      <c r="Z22998" s="283">
        <v>174</v>
      </c>
      <c r="AA22998" s="283">
        <v>614.79999999999995</v>
      </c>
      <c r="AB22998" s="90">
        <v>106975.2</v>
      </c>
      <c r="AC22998" s="48">
        <v>119812.224</v>
      </c>
      <c r="AD22998" s="8">
        <v>0</v>
      </c>
      <c r="AE22998" s="8">
        <v>0</v>
      </c>
      <c r="AF22998" s="8">
        <v>0</v>
      </c>
      <c r="AG22998" s="22" t="s">
        <v>1154</v>
      </c>
      <c r="AH22998" s="8" t="s">
        <v>38064</v>
      </c>
      <c r="AI22998" s="8" t="s">
        <v>38147</v>
      </c>
      <c r="AJ22998" s="8"/>
      <c r="AK22998" s="8"/>
      <c r="AL22998" s="8"/>
      <c r="AM22998" s="8"/>
      <c r="AN22998" s="8"/>
      <c r="AO22998" s="8"/>
      <c r="AP22998" s="8"/>
      <c r="AQ22998" s="8"/>
      <c r="AR22998" s="8"/>
      <c r="AS22998" s="8" t="s">
        <v>21306</v>
      </c>
      <c r="AT22998" s="8" t="s">
        <v>23923</v>
      </c>
    </row>
    <row r="22999" spans="1:46" s="1" customFormat="1" ht="20.100000000000001" customHeight="1" x14ac:dyDescent="0.25">
      <c r="A22999" s="32" t="s">
        <v>38165</v>
      </c>
      <c r="B22999" s="8" t="s">
        <v>29878</v>
      </c>
      <c r="C22999" s="8" t="s">
        <v>29879</v>
      </c>
      <c r="D22999" s="8" t="s">
        <v>29879</v>
      </c>
      <c r="E22999" s="8" t="s">
        <v>139</v>
      </c>
      <c r="F22999" s="8"/>
      <c r="G22999" s="8"/>
      <c r="H22999" s="8">
        <v>100</v>
      </c>
      <c r="I22999" s="15">
        <v>350000000</v>
      </c>
      <c r="J22999" s="15" t="s">
        <v>898</v>
      </c>
      <c r="K22999" s="8" t="s">
        <v>1745</v>
      </c>
      <c r="L22999" s="8" t="s">
        <v>105</v>
      </c>
      <c r="M22999" s="8">
        <v>350000000</v>
      </c>
      <c r="N22999" s="15" t="s">
        <v>1456</v>
      </c>
      <c r="O22999" s="8"/>
      <c r="P22999" s="8"/>
      <c r="Q22999" s="8"/>
      <c r="R22999" s="8" t="s">
        <v>141</v>
      </c>
      <c r="S22999" s="8"/>
      <c r="T22999" s="8"/>
      <c r="U22999" s="8">
        <v>0</v>
      </c>
      <c r="V22999" s="8">
        <v>0</v>
      </c>
      <c r="W22999" s="8">
        <v>100</v>
      </c>
      <c r="X22999" s="260" t="s">
        <v>36312</v>
      </c>
      <c r="Y22999" s="260" t="s">
        <v>110</v>
      </c>
      <c r="Z22999" s="283">
        <v>495</v>
      </c>
      <c r="AA22999" s="283">
        <v>122.9</v>
      </c>
      <c r="AB22999" s="90">
        <v>60835.5</v>
      </c>
      <c r="AC22999" s="48">
        <v>68135.760000000009</v>
      </c>
      <c r="AD22999" s="8">
        <v>0</v>
      </c>
      <c r="AE22999" s="8">
        <v>0</v>
      </c>
      <c r="AF22999" s="8">
        <v>0</v>
      </c>
      <c r="AG22999" s="22" t="s">
        <v>1171</v>
      </c>
      <c r="AH22999" s="8" t="s">
        <v>38064</v>
      </c>
      <c r="AI22999" s="8" t="s">
        <v>38147</v>
      </c>
      <c r="AJ22999" s="8"/>
      <c r="AK22999" s="8"/>
      <c r="AL22999" s="8"/>
      <c r="AM22999" s="8"/>
      <c r="AN22999" s="8"/>
      <c r="AO22999" s="8"/>
      <c r="AP22999" s="8"/>
      <c r="AQ22999" s="8"/>
      <c r="AR22999" s="8"/>
      <c r="AS22999" s="8" t="s">
        <v>21306</v>
      </c>
      <c r="AT22999" s="8" t="s">
        <v>23923</v>
      </c>
    </row>
    <row r="23000" spans="1:46" s="1" customFormat="1" ht="20.100000000000001" customHeight="1" x14ac:dyDescent="0.25">
      <c r="A23000" s="8" t="s">
        <v>38166</v>
      </c>
      <c r="B23000" s="8" t="s">
        <v>29878</v>
      </c>
      <c r="C23000" s="8" t="s">
        <v>29879</v>
      </c>
      <c r="D23000" s="8" t="s">
        <v>29879</v>
      </c>
      <c r="E23000" s="8" t="s">
        <v>139</v>
      </c>
      <c r="F23000" s="8"/>
      <c r="G23000" s="8"/>
      <c r="H23000" s="8">
        <v>100</v>
      </c>
      <c r="I23000" s="15">
        <v>350000000</v>
      </c>
      <c r="J23000" s="15" t="s">
        <v>898</v>
      </c>
      <c r="K23000" s="8" t="s">
        <v>1745</v>
      </c>
      <c r="L23000" s="8" t="s">
        <v>105</v>
      </c>
      <c r="M23000" s="8">
        <v>350000000</v>
      </c>
      <c r="N23000" s="15" t="s">
        <v>1470</v>
      </c>
      <c r="O23000" s="8"/>
      <c r="P23000" s="8"/>
      <c r="Q23000" s="8"/>
      <c r="R23000" s="8" t="s">
        <v>141</v>
      </c>
      <c r="S23000" s="8"/>
      <c r="T23000" s="8"/>
      <c r="U23000" s="8">
        <v>0</v>
      </c>
      <c r="V23000" s="8">
        <v>0</v>
      </c>
      <c r="W23000" s="8">
        <v>100</v>
      </c>
      <c r="X23000" s="260" t="s">
        <v>36312</v>
      </c>
      <c r="Y23000" s="260" t="s">
        <v>110</v>
      </c>
      <c r="Z23000" s="283">
        <v>100</v>
      </c>
      <c r="AA23000" s="283">
        <v>556.5</v>
      </c>
      <c r="AB23000" s="90">
        <v>55650</v>
      </c>
      <c r="AC23000" s="48">
        <v>62328.000000000007</v>
      </c>
      <c r="AD23000" s="8">
        <v>0</v>
      </c>
      <c r="AE23000" s="8">
        <v>0</v>
      </c>
      <c r="AF23000" s="8">
        <v>0</v>
      </c>
      <c r="AG23000" s="22" t="s">
        <v>1171</v>
      </c>
      <c r="AH23000" s="8" t="s">
        <v>38064</v>
      </c>
      <c r="AI23000" s="8" t="s">
        <v>38147</v>
      </c>
      <c r="AJ23000" s="8"/>
      <c r="AK23000" s="8"/>
      <c r="AL23000" s="8"/>
      <c r="AM23000" s="8"/>
      <c r="AN23000" s="8"/>
      <c r="AO23000" s="8"/>
      <c r="AP23000" s="8"/>
      <c r="AQ23000" s="8"/>
      <c r="AR23000" s="8"/>
      <c r="AS23000" s="8" t="s">
        <v>21306</v>
      </c>
      <c r="AT23000" s="8" t="s">
        <v>23923</v>
      </c>
    </row>
    <row r="23001" spans="1:46" s="1" customFormat="1" ht="20.100000000000001" customHeight="1" x14ac:dyDescent="0.25">
      <c r="A23001" s="8" t="s">
        <v>38167</v>
      </c>
      <c r="B23001" s="8" t="s">
        <v>29878</v>
      </c>
      <c r="C23001" s="8" t="s">
        <v>29879</v>
      </c>
      <c r="D23001" s="8" t="s">
        <v>29879</v>
      </c>
      <c r="E23001" s="8" t="s">
        <v>139</v>
      </c>
      <c r="F23001" s="8"/>
      <c r="G23001" s="8"/>
      <c r="H23001" s="8">
        <v>100</v>
      </c>
      <c r="I23001" s="15">
        <v>391010000</v>
      </c>
      <c r="J23001" s="15" t="s">
        <v>888</v>
      </c>
      <c r="K23001" s="8" t="s">
        <v>1745</v>
      </c>
      <c r="L23001" s="8" t="s">
        <v>105</v>
      </c>
      <c r="M23001" s="8">
        <v>390000000</v>
      </c>
      <c r="N23001" s="15" t="s">
        <v>888</v>
      </c>
      <c r="O23001" s="8"/>
      <c r="P23001" s="8"/>
      <c r="Q23001" s="8"/>
      <c r="R23001" s="8" t="s">
        <v>141</v>
      </c>
      <c r="S23001" s="8"/>
      <c r="T23001" s="8"/>
      <c r="U23001" s="8">
        <v>0</v>
      </c>
      <c r="V23001" s="8">
        <v>0</v>
      </c>
      <c r="W23001" s="8">
        <v>100</v>
      </c>
      <c r="X23001" s="260" t="s">
        <v>36312</v>
      </c>
      <c r="Y23001" s="260" t="s">
        <v>110</v>
      </c>
      <c r="Z23001" s="283">
        <v>4</v>
      </c>
      <c r="AA23001" s="283">
        <v>443</v>
      </c>
      <c r="AB23001" s="90">
        <v>1772</v>
      </c>
      <c r="AC23001" s="48">
        <v>1984.64</v>
      </c>
      <c r="AD23001" s="8">
        <v>0</v>
      </c>
      <c r="AE23001" s="8">
        <v>0</v>
      </c>
      <c r="AF23001" s="8">
        <v>0</v>
      </c>
      <c r="AG23001" s="22" t="s">
        <v>1161</v>
      </c>
      <c r="AH23001" s="8" t="s">
        <v>38064</v>
      </c>
      <c r="AI23001" s="8" t="s">
        <v>38147</v>
      </c>
      <c r="AJ23001" s="8"/>
      <c r="AK23001" s="8"/>
      <c r="AL23001" s="8"/>
      <c r="AM23001" s="8"/>
      <c r="AN23001" s="8"/>
      <c r="AO23001" s="8"/>
      <c r="AP23001" s="8"/>
      <c r="AQ23001" s="8"/>
      <c r="AR23001" s="8"/>
      <c r="AS23001" s="8" t="s">
        <v>21306</v>
      </c>
      <c r="AT23001" s="8" t="s">
        <v>23923</v>
      </c>
    </row>
    <row r="23002" spans="1:46" s="1" customFormat="1" ht="20.100000000000001" customHeight="1" x14ac:dyDescent="0.25">
      <c r="A23002" s="8" t="s">
        <v>38168</v>
      </c>
      <c r="B23002" s="8" t="s">
        <v>29878</v>
      </c>
      <c r="C23002" s="8" t="s">
        <v>29879</v>
      </c>
      <c r="D23002" s="8" t="s">
        <v>29879</v>
      </c>
      <c r="E23002" s="8" t="s">
        <v>139</v>
      </c>
      <c r="F23002" s="8"/>
      <c r="G23002" s="8"/>
      <c r="H23002" s="8">
        <v>100</v>
      </c>
      <c r="I23002" s="15">
        <v>391010000</v>
      </c>
      <c r="J23002" s="15" t="s">
        <v>888</v>
      </c>
      <c r="K23002" s="8" t="s">
        <v>1745</v>
      </c>
      <c r="L23002" s="8" t="s">
        <v>105</v>
      </c>
      <c r="M23002" s="8">
        <v>110000000</v>
      </c>
      <c r="N23002" s="15" t="s">
        <v>1489</v>
      </c>
      <c r="O23002" s="8"/>
      <c r="P23002" s="8"/>
      <c r="Q23002" s="8"/>
      <c r="R23002" s="8" t="s">
        <v>141</v>
      </c>
      <c r="S23002" s="8"/>
      <c r="T23002" s="8"/>
      <c r="U23002" s="8">
        <v>0</v>
      </c>
      <c r="V23002" s="8">
        <v>0</v>
      </c>
      <c r="W23002" s="8">
        <v>100</v>
      </c>
      <c r="X23002" s="260" t="s">
        <v>36312</v>
      </c>
      <c r="Y23002" s="260" t="s">
        <v>110</v>
      </c>
      <c r="Z23002" s="283">
        <v>126</v>
      </c>
      <c r="AA23002" s="283">
        <v>589.36</v>
      </c>
      <c r="AB23002" s="90">
        <v>74259.360000000001</v>
      </c>
      <c r="AC23002" s="48">
        <v>83170.483200000002</v>
      </c>
      <c r="AD23002" s="8">
        <v>0</v>
      </c>
      <c r="AE23002" s="8">
        <v>0</v>
      </c>
      <c r="AF23002" s="8">
        <v>0</v>
      </c>
      <c r="AG23002" s="22" t="s">
        <v>1161</v>
      </c>
      <c r="AH23002" s="8" t="s">
        <v>38064</v>
      </c>
      <c r="AI23002" s="8" t="s">
        <v>38147</v>
      </c>
      <c r="AJ23002" s="8"/>
      <c r="AK23002" s="8"/>
      <c r="AL23002" s="8"/>
      <c r="AM23002" s="8"/>
      <c r="AN23002" s="8"/>
      <c r="AO23002" s="8"/>
      <c r="AP23002" s="8"/>
      <c r="AQ23002" s="8"/>
      <c r="AR23002" s="8"/>
      <c r="AS23002" s="8" t="s">
        <v>21306</v>
      </c>
      <c r="AT23002" s="8" t="s">
        <v>23923</v>
      </c>
    </row>
    <row r="23003" spans="1:46" s="1" customFormat="1" ht="20.100000000000001" customHeight="1" x14ac:dyDescent="0.25">
      <c r="A23003" s="8" t="s">
        <v>38169</v>
      </c>
      <c r="B23003" s="8" t="s">
        <v>29878</v>
      </c>
      <c r="C23003" s="8" t="s">
        <v>29879</v>
      </c>
      <c r="D23003" s="8" t="s">
        <v>29879</v>
      </c>
      <c r="E23003" s="8" t="s">
        <v>139</v>
      </c>
      <c r="F23003" s="8"/>
      <c r="G23003" s="8"/>
      <c r="H23003" s="8">
        <v>100</v>
      </c>
      <c r="I23003" s="15">
        <v>350000000</v>
      </c>
      <c r="J23003" s="15" t="s">
        <v>898</v>
      </c>
      <c r="K23003" s="8" t="s">
        <v>1745</v>
      </c>
      <c r="L23003" s="8" t="s">
        <v>105</v>
      </c>
      <c r="M23003" s="8">
        <v>350000000</v>
      </c>
      <c r="N23003" s="15" t="s">
        <v>1442</v>
      </c>
      <c r="O23003" s="8"/>
      <c r="P23003" s="8"/>
      <c r="Q23003" s="8"/>
      <c r="R23003" s="8" t="s">
        <v>141</v>
      </c>
      <c r="S23003" s="8"/>
      <c r="T23003" s="8"/>
      <c r="U23003" s="8">
        <v>0</v>
      </c>
      <c r="V23003" s="8">
        <v>0</v>
      </c>
      <c r="W23003" s="8">
        <v>100</v>
      </c>
      <c r="X23003" s="260" t="s">
        <v>36312</v>
      </c>
      <c r="Y23003" s="260" t="s">
        <v>110</v>
      </c>
      <c r="Z23003" s="283">
        <v>50</v>
      </c>
      <c r="AA23003" s="283">
        <v>123</v>
      </c>
      <c r="AB23003" s="90">
        <v>6150</v>
      </c>
      <c r="AC23003" s="48">
        <v>6888.0000000000009</v>
      </c>
      <c r="AD23003" s="8">
        <v>0</v>
      </c>
      <c r="AE23003" s="8">
        <v>0</v>
      </c>
      <c r="AF23003" s="8">
        <v>0</v>
      </c>
      <c r="AG23003" s="22" t="s">
        <v>1171</v>
      </c>
      <c r="AH23003" s="8" t="s">
        <v>38064</v>
      </c>
      <c r="AI23003" s="8" t="s">
        <v>38147</v>
      </c>
      <c r="AJ23003" s="8"/>
      <c r="AK23003" s="8"/>
      <c r="AL23003" s="8"/>
      <c r="AM23003" s="8"/>
      <c r="AN23003" s="8"/>
      <c r="AO23003" s="8"/>
      <c r="AP23003" s="8"/>
      <c r="AQ23003" s="8"/>
      <c r="AR23003" s="8"/>
      <c r="AS23003" s="8" t="s">
        <v>21306</v>
      </c>
      <c r="AT23003" s="8" t="s">
        <v>23923</v>
      </c>
    </row>
    <row r="23004" spans="1:46" s="1" customFormat="1" ht="20.100000000000001" customHeight="1" x14ac:dyDescent="0.25">
      <c r="A23004" s="25" t="s">
        <v>38170</v>
      </c>
      <c r="B23004" s="8" t="s">
        <v>29878</v>
      </c>
      <c r="C23004" s="8" t="s">
        <v>29879</v>
      </c>
      <c r="D23004" s="8" t="s">
        <v>29879</v>
      </c>
      <c r="E23004" s="8" t="s">
        <v>139</v>
      </c>
      <c r="F23004" s="8"/>
      <c r="G23004" s="8"/>
      <c r="H23004" s="8">
        <v>100</v>
      </c>
      <c r="I23004" s="15">
        <v>631010000</v>
      </c>
      <c r="J23004" s="15" t="s">
        <v>903</v>
      </c>
      <c r="K23004" s="8" t="s">
        <v>1745</v>
      </c>
      <c r="L23004" s="8" t="s">
        <v>105</v>
      </c>
      <c r="M23004" s="8">
        <v>630000000</v>
      </c>
      <c r="N23004" s="15" t="s">
        <v>38081</v>
      </c>
      <c r="O23004" s="8"/>
      <c r="P23004" s="8"/>
      <c r="Q23004" s="8"/>
      <c r="R23004" s="8" t="s">
        <v>141</v>
      </c>
      <c r="S23004" s="8"/>
      <c r="T23004" s="8"/>
      <c r="U23004" s="8">
        <v>0</v>
      </c>
      <c r="V23004" s="8">
        <v>0</v>
      </c>
      <c r="W23004" s="8">
        <v>100</v>
      </c>
      <c r="X23004" s="260" t="s">
        <v>36312</v>
      </c>
      <c r="Y23004" s="260" t="s">
        <v>110</v>
      </c>
      <c r="Z23004" s="283">
        <v>4</v>
      </c>
      <c r="AA23004" s="283">
        <v>479</v>
      </c>
      <c r="AB23004" s="90">
        <v>1916</v>
      </c>
      <c r="AC23004" s="48">
        <v>2145.92</v>
      </c>
      <c r="AD23004" s="8">
        <v>0</v>
      </c>
      <c r="AE23004" s="8">
        <v>0</v>
      </c>
      <c r="AF23004" s="8">
        <v>0</v>
      </c>
      <c r="AG23004" s="22" t="s">
        <v>1176</v>
      </c>
      <c r="AH23004" s="8" t="s">
        <v>38064</v>
      </c>
      <c r="AI23004" s="8" t="s">
        <v>38147</v>
      </c>
      <c r="AJ23004" s="8"/>
      <c r="AK23004" s="8"/>
      <c r="AL23004" s="8"/>
      <c r="AM23004" s="8"/>
      <c r="AN23004" s="8"/>
      <c r="AO23004" s="8"/>
      <c r="AP23004" s="8"/>
      <c r="AQ23004" s="8"/>
      <c r="AR23004" s="8"/>
      <c r="AS23004" s="8" t="s">
        <v>21306</v>
      </c>
      <c r="AT23004" s="8" t="s">
        <v>23923</v>
      </c>
    </row>
    <row r="23005" spans="1:46" s="1" customFormat="1" ht="20.100000000000001" customHeight="1" x14ac:dyDescent="0.25">
      <c r="A23005" s="8" t="s">
        <v>38171</v>
      </c>
      <c r="B23005" s="8" t="s">
        <v>29878</v>
      </c>
      <c r="C23005" s="8" t="s">
        <v>29879</v>
      </c>
      <c r="D23005" s="8" t="s">
        <v>29879</v>
      </c>
      <c r="E23005" s="8" t="s">
        <v>139</v>
      </c>
      <c r="F23005" s="8"/>
      <c r="G23005" s="8"/>
      <c r="H23005" s="8">
        <v>100</v>
      </c>
      <c r="I23005" s="15">
        <v>350000000</v>
      </c>
      <c r="J23005" s="15" t="s">
        <v>898</v>
      </c>
      <c r="K23005" s="8" t="s">
        <v>1745</v>
      </c>
      <c r="L23005" s="8" t="s">
        <v>105</v>
      </c>
      <c r="M23005" s="8">
        <v>350000000</v>
      </c>
      <c r="N23005" s="15" t="s">
        <v>1449</v>
      </c>
      <c r="O23005" s="8"/>
      <c r="P23005" s="8"/>
      <c r="Q23005" s="8"/>
      <c r="R23005" s="8" t="s">
        <v>141</v>
      </c>
      <c r="S23005" s="8"/>
      <c r="T23005" s="8"/>
      <c r="U23005" s="8">
        <v>0</v>
      </c>
      <c r="V23005" s="8">
        <v>0</v>
      </c>
      <c r="W23005" s="8">
        <v>100</v>
      </c>
      <c r="X23005" s="260" t="s">
        <v>36312</v>
      </c>
      <c r="Y23005" s="260" t="s">
        <v>110</v>
      </c>
      <c r="Z23005" s="283">
        <v>23</v>
      </c>
      <c r="AA23005" s="283">
        <v>123</v>
      </c>
      <c r="AB23005" s="90">
        <v>2829</v>
      </c>
      <c r="AC23005" s="48">
        <v>3168.4800000000005</v>
      </c>
      <c r="AD23005" s="8">
        <v>0</v>
      </c>
      <c r="AE23005" s="8">
        <v>0</v>
      </c>
      <c r="AF23005" s="8">
        <v>0</v>
      </c>
      <c r="AG23005" s="22" t="s">
        <v>1171</v>
      </c>
      <c r="AH23005" s="8" t="s">
        <v>38064</v>
      </c>
      <c r="AI23005" s="8" t="s">
        <v>38147</v>
      </c>
      <c r="AJ23005" s="8"/>
      <c r="AK23005" s="8"/>
      <c r="AL23005" s="8"/>
      <c r="AM23005" s="8"/>
      <c r="AN23005" s="8"/>
      <c r="AO23005" s="8"/>
      <c r="AP23005" s="8"/>
      <c r="AQ23005" s="8"/>
      <c r="AR23005" s="8"/>
      <c r="AS23005" s="8" t="s">
        <v>21306</v>
      </c>
      <c r="AT23005" s="8" t="s">
        <v>23923</v>
      </c>
    </row>
    <row r="23006" spans="1:46" s="1" customFormat="1" ht="20.100000000000001" customHeight="1" x14ac:dyDescent="0.25">
      <c r="A23006" s="25" t="s">
        <v>38172</v>
      </c>
      <c r="B23006" s="8" t="s">
        <v>29878</v>
      </c>
      <c r="C23006" s="8" t="s">
        <v>29879</v>
      </c>
      <c r="D23006" s="8" t="s">
        <v>29879</v>
      </c>
      <c r="E23006" s="8" t="s">
        <v>139</v>
      </c>
      <c r="F23006" s="8"/>
      <c r="G23006" s="8"/>
      <c r="H23006" s="8">
        <v>100</v>
      </c>
      <c r="I23006" s="15">
        <v>632810000</v>
      </c>
      <c r="J23006" s="15" t="s">
        <v>908</v>
      </c>
      <c r="K23006" s="8" t="s">
        <v>1745</v>
      </c>
      <c r="L23006" s="8" t="s">
        <v>105</v>
      </c>
      <c r="M23006" s="8">
        <v>630000000</v>
      </c>
      <c r="N23006" s="15" t="s">
        <v>908</v>
      </c>
      <c r="O23006" s="8"/>
      <c r="P23006" s="8"/>
      <c r="Q23006" s="8"/>
      <c r="R23006" s="8" t="s">
        <v>141</v>
      </c>
      <c r="S23006" s="8"/>
      <c r="T23006" s="8"/>
      <c r="U23006" s="8">
        <v>0</v>
      </c>
      <c r="V23006" s="8">
        <v>0</v>
      </c>
      <c r="W23006" s="8">
        <v>100</v>
      </c>
      <c r="X23006" s="260" t="s">
        <v>36312</v>
      </c>
      <c r="Y23006" s="260" t="s">
        <v>110</v>
      </c>
      <c r="Z23006" s="283">
        <v>12</v>
      </c>
      <c r="AA23006" s="283">
        <v>387</v>
      </c>
      <c r="AB23006" s="90">
        <v>4644</v>
      </c>
      <c r="AC23006" s="48">
        <v>5201.2800000000007</v>
      </c>
      <c r="AD23006" s="8">
        <v>0</v>
      </c>
      <c r="AE23006" s="8">
        <v>0</v>
      </c>
      <c r="AF23006" s="8">
        <v>0</v>
      </c>
      <c r="AG23006" s="22" t="s">
        <v>1181</v>
      </c>
      <c r="AH23006" s="8" t="s">
        <v>38064</v>
      </c>
      <c r="AI23006" s="8" t="s">
        <v>38147</v>
      </c>
      <c r="AJ23006" s="8"/>
      <c r="AK23006" s="8"/>
      <c r="AL23006" s="8"/>
      <c r="AM23006" s="8"/>
      <c r="AN23006" s="8"/>
      <c r="AO23006" s="8"/>
      <c r="AP23006" s="8"/>
      <c r="AQ23006" s="8"/>
      <c r="AR23006" s="8"/>
      <c r="AS23006" s="8" t="s">
        <v>21306</v>
      </c>
      <c r="AT23006" s="8" t="s">
        <v>23923</v>
      </c>
    </row>
    <row r="23007" spans="1:46" s="1" customFormat="1" ht="20.100000000000001" customHeight="1" x14ac:dyDescent="0.25">
      <c r="A23007" s="25" t="s">
        <v>38173</v>
      </c>
      <c r="B23007" s="8" t="s">
        <v>29878</v>
      </c>
      <c r="C23007" s="8" t="s">
        <v>29879</v>
      </c>
      <c r="D23007" s="8" t="s">
        <v>29879</v>
      </c>
      <c r="E23007" s="8" t="s">
        <v>139</v>
      </c>
      <c r="F23007" s="8"/>
      <c r="G23007" s="8"/>
      <c r="H23007" s="8">
        <v>100</v>
      </c>
      <c r="I23007" s="15">
        <v>631010000</v>
      </c>
      <c r="J23007" s="15" t="s">
        <v>903</v>
      </c>
      <c r="K23007" s="8" t="s">
        <v>1745</v>
      </c>
      <c r="L23007" s="8" t="s">
        <v>105</v>
      </c>
      <c r="M23007" s="8">
        <v>630000000</v>
      </c>
      <c r="N23007" s="15" t="s">
        <v>38174</v>
      </c>
      <c r="O23007" s="8"/>
      <c r="P23007" s="8"/>
      <c r="Q23007" s="8"/>
      <c r="R23007" s="8" t="s">
        <v>141</v>
      </c>
      <c r="S23007" s="8"/>
      <c r="T23007" s="8"/>
      <c r="U23007" s="8">
        <v>0</v>
      </c>
      <c r="V23007" s="8">
        <v>0</v>
      </c>
      <c r="W23007" s="8">
        <v>100</v>
      </c>
      <c r="X23007" s="260" t="s">
        <v>36312</v>
      </c>
      <c r="Y23007" s="260" t="s">
        <v>110</v>
      </c>
      <c r="Z23007" s="283">
        <v>104</v>
      </c>
      <c r="AA23007" s="283">
        <v>479</v>
      </c>
      <c r="AB23007" s="90">
        <v>49816</v>
      </c>
      <c r="AC23007" s="48">
        <v>55793.920000000006</v>
      </c>
      <c r="AD23007" s="8">
        <v>0</v>
      </c>
      <c r="AE23007" s="8">
        <v>0</v>
      </c>
      <c r="AF23007" s="8">
        <v>0</v>
      </c>
      <c r="AG23007" s="22" t="s">
        <v>1176</v>
      </c>
      <c r="AH23007" s="8" t="s">
        <v>38064</v>
      </c>
      <c r="AI23007" s="8" t="s">
        <v>38147</v>
      </c>
      <c r="AJ23007" s="8"/>
      <c r="AK23007" s="8"/>
      <c r="AL23007" s="8"/>
      <c r="AM23007" s="8"/>
      <c r="AN23007" s="8"/>
      <c r="AO23007" s="8"/>
      <c r="AP23007" s="8"/>
      <c r="AQ23007" s="8"/>
      <c r="AR23007" s="8"/>
      <c r="AS23007" s="8" t="s">
        <v>21306</v>
      </c>
      <c r="AT23007" s="8" t="s">
        <v>23923</v>
      </c>
    </row>
    <row r="23008" spans="1:46" s="1" customFormat="1" ht="20.100000000000001" customHeight="1" x14ac:dyDescent="0.25">
      <c r="A23008" s="25" t="s">
        <v>38175</v>
      </c>
      <c r="B23008" s="8" t="s">
        <v>29878</v>
      </c>
      <c r="C23008" s="8" t="s">
        <v>29879</v>
      </c>
      <c r="D23008" s="8" t="s">
        <v>29879</v>
      </c>
      <c r="E23008" s="8" t="s">
        <v>139</v>
      </c>
      <c r="F23008" s="8"/>
      <c r="G23008" s="8"/>
      <c r="H23008" s="8">
        <v>100</v>
      </c>
      <c r="I23008" s="15">
        <v>631010000</v>
      </c>
      <c r="J23008" s="15" t="s">
        <v>903</v>
      </c>
      <c r="K23008" s="8" t="s">
        <v>1745</v>
      </c>
      <c r="L23008" s="8" t="s">
        <v>105</v>
      </c>
      <c r="M23008" s="8">
        <v>630000000</v>
      </c>
      <c r="N23008" s="15" t="s">
        <v>1596</v>
      </c>
      <c r="O23008" s="8"/>
      <c r="P23008" s="8"/>
      <c r="Q23008" s="8"/>
      <c r="R23008" s="8" t="s">
        <v>141</v>
      </c>
      <c r="S23008" s="8"/>
      <c r="T23008" s="8"/>
      <c r="U23008" s="8">
        <v>0</v>
      </c>
      <c r="V23008" s="8">
        <v>0</v>
      </c>
      <c r="W23008" s="8">
        <v>100</v>
      </c>
      <c r="X23008" s="260" t="s">
        <v>36312</v>
      </c>
      <c r="Y23008" s="260" t="s">
        <v>110</v>
      </c>
      <c r="Z23008" s="283">
        <v>12</v>
      </c>
      <c r="AA23008" s="283">
        <v>479</v>
      </c>
      <c r="AB23008" s="90">
        <v>5748</v>
      </c>
      <c r="AC23008" s="48">
        <v>6437.76</v>
      </c>
      <c r="AD23008" s="8">
        <v>0</v>
      </c>
      <c r="AE23008" s="8">
        <v>0</v>
      </c>
      <c r="AF23008" s="8">
        <v>0</v>
      </c>
      <c r="AG23008" s="22" t="s">
        <v>1176</v>
      </c>
      <c r="AH23008" s="8" t="s">
        <v>38064</v>
      </c>
      <c r="AI23008" s="8" t="s">
        <v>38147</v>
      </c>
      <c r="AJ23008" s="8"/>
      <c r="AK23008" s="8"/>
      <c r="AL23008" s="8"/>
      <c r="AM23008" s="8"/>
      <c r="AN23008" s="8"/>
      <c r="AO23008" s="8"/>
      <c r="AP23008" s="8"/>
      <c r="AQ23008" s="8"/>
      <c r="AR23008" s="8"/>
      <c r="AS23008" s="8" t="s">
        <v>21306</v>
      </c>
      <c r="AT23008" s="8" t="s">
        <v>23923</v>
      </c>
    </row>
    <row r="23009" spans="1:46" s="1" customFormat="1" ht="20.100000000000001" customHeight="1" x14ac:dyDescent="0.25">
      <c r="A23009" s="8" t="s">
        <v>38176</v>
      </c>
      <c r="B23009" s="8" t="s">
        <v>29878</v>
      </c>
      <c r="C23009" s="8" t="s">
        <v>29879</v>
      </c>
      <c r="D23009" s="8" t="s">
        <v>29879</v>
      </c>
      <c r="E23009" s="8" t="s">
        <v>139</v>
      </c>
      <c r="F23009" s="8"/>
      <c r="G23009" s="8"/>
      <c r="H23009" s="8">
        <v>100</v>
      </c>
      <c r="I23009" s="15">
        <v>750000000</v>
      </c>
      <c r="J23009" s="15" t="s">
        <v>913</v>
      </c>
      <c r="K23009" s="8" t="s">
        <v>1745</v>
      </c>
      <c r="L23009" s="8" t="s">
        <v>105</v>
      </c>
      <c r="M23009" s="8">
        <v>190000000</v>
      </c>
      <c r="N23009" s="15" t="s">
        <v>1333</v>
      </c>
      <c r="O23009" s="8"/>
      <c r="P23009" s="8"/>
      <c r="Q23009" s="8"/>
      <c r="R23009" s="8" t="s">
        <v>141</v>
      </c>
      <c r="S23009" s="8"/>
      <c r="T23009" s="8"/>
      <c r="U23009" s="8">
        <v>0</v>
      </c>
      <c r="V23009" s="8">
        <v>0</v>
      </c>
      <c r="W23009" s="8">
        <v>100</v>
      </c>
      <c r="X23009" s="260" t="s">
        <v>36312</v>
      </c>
      <c r="Y23009" s="260" t="s">
        <v>110</v>
      </c>
      <c r="Z23009" s="283">
        <v>66</v>
      </c>
      <c r="AA23009" s="283">
        <v>689</v>
      </c>
      <c r="AB23009" s="90">
        <v>45474</v>
      </c>
      <c r="AC23009" s="48">
        <v>50930.880000000005</v>
      </c>
      <c r="AD23009" s="8">
        <v>0</v>
      </c>
      <c r="AE23009" s="8">
        <v>0</v>
      </c>
      <c r="AF23009" s="8">
        <v>0</v>
      </c>
      <c r="AG23009" s="22" t="s">
        <v>1329</v>
      </c>
      <c r="AH23009" s="8" t="s">
        <v>38064</v>
      </c>
      <c r="AI23009" s="8" t="s">
        <v>38147</v>
      </c>
      <c r="AJ23009" s="8"/>
      <c r="AK23009" s="8"/>
      <c r="AL23009" s="8"/>
      <c r="AM23009" s="8"/>
      <c r="AN23009" s="8"/>
      <c r="AO23009" s="8"/>
      <c r="AP23009" s="8"/>
      <c r="AQ23009" s="8"/>
      <c r="AR23009" s="8"/>
      <c r="AS23009" s="8" t="s">
        <v>21306</v>
      </c>
      <c r="AT23009" s="8" t="s">
        <v>23923</v>
      </c>
    </row>
    <row r="23010" spans="1:46" s="1" customFormat="1" ht="20.100000000000001" customHeight="1" x14ac:dyDescent="0.25">
      <c r="A23010" s="25" t="s">
        <v>38177</v>
      </c>
      <c r="B23010" s="8" t="s">
        <v>29878</v>
      </c>
      <c r="C23010" s="8" t="s">
        <v>29879</v>
      </c>
      <c r="D23010" s="8" t="s">
        <v>29879</v>
      </c>
      <c r="E23010" s="8" t="s">
        <v>139</v>
      </c>
      <c r="F23010" s="8"/>
      <c r="G23010" s="8"/>
      <c r="H23010" s="8">
        <v>100</v>
      </c>
      <c r="I23010" s="15">
        <v>632810000</v>
      </c>
      <c r="J23010" s="15" t="s">
        <v>908</v>
      </c>
      <c r="K23010" s="8" t="s">
        <v>1745</v>
      </c>
      <c r="L23010" s="8" t="s">
        <v>105</v>
      </c>
      <c r="M23010" s="8">
        <v>630000000</v>
      </c>
      <c r="N23010" s="15" t="s">
        <v>38090</v>
      </c>
      <c r="O23010" s="8"/>
      <c r="P23010" s="8"/>
      <c r="Q23010" s="8"/>
      <c r="R23010" s="8" t="s">
        <v>141</v>
      </c>
      <c r="S23010" s="8"/>
      <c r="T23010" s="8"/>
      <c r="U23010" s="8">
        <v>0</v>
      </c>
      <c r="V23010" s="8">
        <v>0</v>
      </c>
      <c r="W23010" s="8">
        <v>100</v>
      </c>
      <c r="X23010" s="260" t="s">
        <v>36312</v>
      </c>
      <c r="Y23010" s="260" t="s">
        <v>110</v>
      </c>
      <c r="Z23010" s="283">
        <v>42</v>
      </c>
      <c r="AA23010" s="283">
        <v>387</v>
      </c>
      <c r="AB23010" s="90">
        <v>16254</v>
      </c>
      <c r="AC23010" s="48">
        <v>18204.480000000003</v>
      </c>
      <c r="AD23010" s="8">
        <v>0</v>
      </c>
      <c r="AE23010" s="8">
        <v>0</v>
      </c>
      <c r="AF23010" s="8">
        <v>0</v>
      </c>
      <c r="AG23010" s="22" t="s">
        <v>1181</v>
      </c>
      <c r="AH23010" s="8" t="s">
        <v>38064</v>
      </c>
      <c r="AI23010" s="8" t="s">
        <v>38147</v>
      </c>
      <c r="AJ23010" s="8"/>
      <c r="AK23010" s="8"/>
      <c r="AL23010" s="8"/>
      <c r="AM23010" s="8"/>
      <c r="AN23010" s="8"/>
      <c r="AO23010" s="8"/>
      <c r="AP23010" s="8"/>
      <c r="AQ23010" s="8"/>
      <c r="AR23010" s="8"/>
      <c r="AS23010" s="8" t="s">
        <v>21306</v>
      </c>
      <c r="AT23010" s="8" t="s">
        <v>23923</v>
      </c>
    </row>
    <row r="23011" spans="1:46" s="1" customFormat="1" ht="20.100000000000001" customHeight="1" x14ac:dyDescent="0.25">
      <c r="A23011" s="25" t="s">
        <v>38178</v>
      </c>
      <c r="B23011" s="8" t="s">
        <v>29878</v>
      </c>
      <c r="C23011" s="8" t="s">
        <v>29879</v>
      </c>
      <c r="D23011" s="8" t="s">
        <v>29879</v>
      </c>
      <c r="E23011" s="8" t="s">
        <v>139</v>
      </c>
      <c r="F23011" s="8"/>
      <c r="G23011" s="8"/>
      <c r="H23011" s="8">
        <v>100</v>
      </c>
      <c r="I23011" s="15">
        <v>632810000</v>
      </c>
      <c r="J23011" s="15" t="s">
        <v>908</v>
      </c>
      <c r="K23011" s="8" t="s">
        <v>1745</v>
      </c>
      <c r="L23011" s="8" t="s">
        <v>105</v>
      </c>
      <c r="M23011" s="8">
        <v>630000000</v>
      </c>
      <c r="N23011" s="15" t="s">
        <v>1615</v>
      </c>
      <c r="O23011" s="8"/>
      <c r="P23011" s="8"/>
      <c r="Q23011" s="8"/>
      <c r="R23011" s="8" t="s">
        <v>141</v>
      </c>
      <c r="S23011" s="8"/>
      <c r="T23011" s="8"/>
      <c r="U23011" s="8">
        <v>0</v>
      </c>
      <c r="V23011" s="8">
        <v>0</v>
      </c>
      <c r="W23011" s="8">
        <v>100</v>
      </c>
      <c r="X23011" s="260" t="s">
        <v>36312</v>
      </c>
      <c r="Y23011" s="260" t="s">
        <v>110</v>
      </c>
      <c r="Z23011" s="283">
        <v>42</v>
      </c>
      <c r="AA23011" s="283">
        <v>387</v>
      </c>
      <c r="AB23011" s="90">
        <v>16254</v>
      </c>
      <c r="AC23011" s="48">
        <v>18204.480000000003</v>
      </c>
      <c r="AD23011" s="8">
        <v>0</v>
      </c>
      <c r="AE23011" s="8">
        <v>0</v>
      </c>
      <c r="AF23011" s="8">
        <v>0</v>
      </c>
      <c r="AG23011" s="22" t="s">
        <v>1181</v>
      </c>
      <c r="AH23011" s="8" t="s">
        <v>38064</v>
      </c>
      <c r="AI23011" s="8" t="s">
        <v>38147</v>
      </c>
      <c r="AJ23011" s="8"/>
      <c r="AK23011" s="8"/>
      <c r="AL23011" s="8"/>
      <c r="AM23011" s="8"/>
      <c r="AN23011" s="8"/>
      <c r="AO23011" s="8"/>
      <c r="AP23011" s="8"/>
      <c r="AQ23011" s="8"/>
      <c r="AR23011" s="8"/>
      <c r="AS23011" s="8" t="s">
        <v>21306</v>
      </c>
      <c r="AT23011" s="8" t="s">
        <v>23923</v>
      </c>
    </row>
    <row r="23012" spans="1:46" s="1" customFormat="1" ht="20.100000000000001" customHeight="1" x14ac:dyDescent="0.25">
      <c r="A23012" s="8" t="s">
        <v>38179</v>
      </c>
      <c r="B23012" s="8" t="s">
        <v>29878</v>
      </c>
      <c r="C23012" s="8" t="s">
        <v>29879</v>
      </c>
      <c r="D23012" s="8" t="s">
        <v>29879</v>
      </c>
      <c r="E23012" s="8" t="s">
        <v>139</v>
      </c>
      <c r="F23012" s="8"/>
      <c r="G23012" s="8"/>
      <c r="H23012" s="8">
        <v>100</v>
      </c>
      <c r="I23012" s="15">
        <v>750000000</v>
      </c>
      <c r="J23012" s="15" t="s">
        <v>913</v>
      </c>
      <c r="K23012" s="8" t="s">
        <v>1745</v>
      </c>
      <c r="L23012" s="8" t="s">
        <v>105</v>
      </c>
      <c r="M23012" s="8">
        <v>190000000</v>
      </c>
      <c r="N23012" s="15" t="s">
        <v>1355</v>
      </c>
      <c r="O23012" s="8"/>
      <c r="P23012" s="8"/>
      <c r="Q23012" s="8"/>
      <c r="R23012" s="8" t="s">
        <v>141</v>
      </c>
      <c r="S23012" s="8"/>
      <c r="T23012" s="8"/>
      <c r="U23012" s="8">
        <v>0</v>
      </c>
      <c r="V23012" s="8">
        <v>0</v>
      </c>
      <c r="W23012" s="8">
        <v>100</v>
      </c>
      <c r="X23012" s="260" t="s">
        <v>36312</v>
      </c>
      <c r="Y23012" s="260" t="s">
        <v>110</v>
      </c>
      <c r="Z23012" s="283">
        <v>72</v>
      </c>
      <c r="AA23012" s="283">
        <v>689</v>
      </c>
      <c r="AB23012" s="90">
        <v>49608</v>
      </c>
      <c r="AC23012" s="48">
        <v>55560.960000000006</v>
      </c>
      <c r="AD23012" s="8">
        <v>0</v>
      </c>
      <c r="AE23012" s="8">
        <v>0</v>
      </c>
      <c r="AF23012" s="8">
        <v>0</v>
      </c>
      <c r="AG23012" s="22" t="s">
        <v>1329</v>
      </c>
      <c r="AH23012" s="8" t="s">
        <v>38064</v>
      </c>
      <c r="AI23012" s="8" t="s">
        <v>38147</v>
      </c>
      <c r="AJ23012" s="8"/>
      <c r="AK23012" s="8"/>
      <c r="AL23012" s="8"/>
      <c r="AM23012" s="8"/>
      <c r="AN23012" s="8"/>
      <c r="AO23012" s="8"/>
      <c r="AP23012" s="8"/>
      <c r="AQ23012" s="8"/>
      <c r="AR23012" s="8"/>
      <c r="AS23012" s="8" t="s">
        <v>21306</v>
      </c>
      <c r="AT23012" s="8" t="s">
        <v>23923</v>
      </c>
    </row>
    <row r="23013" spans="1:46" s="1" customFormat="1" ht="20.100000000000001" customHeight="1" x14ac:dyDescent="0.25">
      <c r="A23013" s="25" t="s">
        <v>38180</v>
      </c>
      <c r="B23013" s="8" t="s">
        <v>29878</v>
      </c>
      <c r="C23013" s="8" t="s">
        <v>29879</v>
      </c>
      <c r="D23013" s="8" t="s">
        <v>29879</v>
      </c>
      <c r="E23013" s="8" t="s">
        <v>139</v>
      </c>
      <c r="F23013" s="8"/>
      <c r="G23013" s="8"/>
      <c r="H23013" s="8">
        <v>100</v>
      </c>
      <c r="I23013" s="15">
        <v>632810000</v>
      </c>
      <c r="J23013" s="15" t="s">
        <v>908</v>
      </c>
      <c r="K23013" s="8" t="s">
        <v>1745</v>
      </c>
      <c r="L23013" s="8" t="s">
        <v>105</v>
      </c>
      <c r="M23013" s="8">
        <v>630000000</v>
      </c>
      <c r="N23013" s="15" t="s">
        <v>1629</v>
      </c>
      <c r="O23013" s="8"/>
      <c r="P23013" s="8"/>
      <c r="Q23013" s="8"/>
      <c r="R23013" s="8" t="s">
        <v>141</v>
      </c>
      <c r="S23013" s="8"/>
      <c r="T23013" s="8"/>
      <c r="U23013" s="8">
        <v>0</v>
      </c>
      <c r="V23013" s="8">
        <v>0</v>
      </c>
      <c r="W23013" s="8">
        <v>100</v>
      </c>
      <c r="X23013" s="260" t="s">
        <v>36312</v>
      </c>
      <c r="Y23013" s="260" t="s">
        <v>110</v>
      </c>
      <c r="Z23013" s="283">
        <v>40</v>
      </c>
      <c r="AA23013" s="283">
        <v>387</v>
      </c>
      <c r="AB23013" s="90">
        <v>15480</v>
      </c>
      <c r="AC23013" s="48">
        <v>17337.600000000002</v>
      </c>
      <c r="AD23013" s="8">
        <v>0</v>
      </c>
      <c r="AE23013" s="8">
        <v>0</v>
      </c>
      <c r="AF23013" s="8">
        <v>0</v>
      </c>
      <c r="AG23013" s="22" t="s">
        <v>1181</v>
      </c>
      <c r="AH23013" s="8" t="s">
        <v>38064</v>
      </c>
      <c r="AI23013" s="8" t="s">
        <v>38147</v>
      </c>
      <c r="AJ23013" s="8"/>
      <c r="AK23013" s="8"/>
      <c r="AL23013" s="8"/>
      <c r="AM23013" s="8"/>
      <c r="AN23013" s="8"/>
      <c r="AO23013" s="8"/>
      <c r="AP23013" s="8"/>
      <c r="AQ23013" s="8"/>
      <c r="AR23013" s="8"/>
      <c r="AS23013" s="8" t="s">
        <v>21306</v>
      </c>
      <c r="AT23013" s="8" t="s">
        <v>23923</v>
      </c>
    </row>
    <row r="23014" spans="1:46" s="1" customFormat="1" ht="20.100000000000001" customHeight="1" x14ac:dyDescent="0.25">
      <c r="A23014" s="8" t="s">
        <v>38181</v>
      </c>
      <c r="B23014" s="8" t="s">
        <v>29878</v>
      </c>
      <c r="C23014" s="8" t="s">
        <v>29879</v>
      </c>
      <c r="D23014" s="8" t="s">
        <v>29879</v>
      </c>
      <c r="E23014" s="8" t="s">
        <v>139</v>
      </c>
      <c r="F23014" s="8"/>
      <c r="G23014" s="8"/>
      <c r="H23014" s="8">
        <v>100</v>
      </c>
      <c r="I23014" s="15">
        <v>750000000</v>
      </c>
      <c r="J23014" s="15" t="s">
        <v>913</v>
      </c>
      <c r="K23014" s="8" t="s">
        <v>1745</v>
      </c>
      <c r="L23014" s="8" t="s">
        <v>105</v>
      </c>
      <c r="M23014" s="8" t="s">
        <v>835</v>
      </c>
      <c r="N23014" s="15" t="s">
        <v>836</v>
      </c>
      <c r="O23014" s="8"/>
      <c r="P23014" s="8"/>
      <c r="Q23014" s="8"/>
      <c r="R23014" s="8" t="s">
        <v>141</v>
      </c>
      <c r="S23014" s="8"/>
      <c r="T23014" s="8"/>
      <c r="U23014" s="8">
        <v>0</v>
      </c>
      <c r="V23014" s="8">
        <v>0</v>
      </c>
      <c r="W23014" s="8">
        <v>100</v>
      </c>
      <c r="X23014" s="260" t="s">
        <v>36312</v>
      </c>
      <c r="Y23014" s="260" t="s">
        <v>110</v>
      </c>
      <c r="Z23014" s="283">
        <v>20</v>
      </c>
      <c r="AA23014" s="283">
        <v>689</v>
      </c>
      <c r="AB23014" s="90">
        <v>13780</v>
      </c>
      <c r="AC23014" s="48">
        <v>15433.600000000002</v>
      </c>
      <c r="AD23014" s="8">
        <v>0</v>
      </c>
      <c r="AE23014" s="8">
        <v>0</v>
      </c>
      <c r="AF23014" s="8">
        <v>0</v>
      </c>
      <c r="AG23014" s="22" t="s">
        <v>1329</v>
      </c>
      <c r="AH23014" s="8" t="s">
        <v>38064</v>
      </c>
      <c r="AI23014" s="8" t="s">
        <v>38147</v>
      </c>
      <c r="AJ23014" s="8"/>
      <c r="AK23014" s="8"/>
      <c r="AL23014" s="8"/>
      <c r="AM23014" s="8"/>
      <c r="AN23014" s="8"/>
      <c r="AO23014" s="8"/>
      <c r="AP23014" s="8"/>
      <c r="AQ23014" s="8"/>
      <c r="AR23014" s="8"/>
      <c r="AS23014" s="8" t="s">
        <v>21306</v>
      </c>
      <c r="AT23014" s="8" t="s">
        <v>23923</v>
      </c>
    </row>
    <row r="23015" spans="1:46" s="1" customFormat="1" ht="20.100000000000001" customHeight="1" x14ac:dyDescent="0.25">
      <c r="A23015" s="25" t="s">
        <v>38182</v>
      </c>
      <c r="B23015" s="8" t="s">
        <v>29878</v>
      </c>
      <c r="C23015" s="8" t="s">
        <v>29879</v>
      </c>
      <c r="D23015" s="8" t="s">
        <v>29879</v>
      </c>
      <c r="E23015" s="8" t="s">
        <v>139</v>
      </c>
      <c r="F23015" s="8"/>
      <c r="G23015" s="8"/>
      <c r="H23015" s="8">
        <v>100</v>
      </c>
      <c r="I23015" s="15">
        <v>311010000</v>
      </c>
      <c r="J23015" s="15" t="s">
        <v>983</v>
      </c>
      <c r="K23015" s="8" t="s">
        <v>1745</v>
      </c>
      <c r="L23015" s="8" t="s">
        <v>105</v>
      </c>
      <c r="M23015" s="8">
        <v>310000000</v>
      </c>
      <c r="N23015" s="15" t="s">
        <v>983</v>
      </c>
      <c r="O23015" s="8"/>
      <c r="P23015" s="8"/>
      <c r="Q23015" s="8"/>
      <c r="R23015" s="8" t="s">
        <v>141</v>
      </c>
      <c r="S23015" s="8"/>
      <c r="T23015" s="8"/>
      <c r="U23015" s="8">
        <v>0</v>
      </c>
      <c r="V23015" s="8">
        <v>0</v>
      </c>
      <c r="W23015" s="8">
        <v>100</v>
      </c>
      <c r="X23015" s="260" t="s">
        <v>36312</v>
      </c>
      <c r="Y23015" s="260" t="s">
        <v>110</v>
      </c>
      <c r="Z23015" s="283">
        <v>4</v>
      </c>
      <c r="AA23015" s="283">
        <v>608.6</v>
      </c>
      <c r="AB23015" s="90">
        <v>2434.4</v>
      </c>
      <c r="AC23015" s="48">
        <v>2726.5280000000002</v>
      </c>
      <c r="AD23015" s="8">
        <v>0</v>
      </c>
      <c r="AE23015" s="8">
        <v>0</v>
      </c>
      <c r="AF23015" s="8">
        <v>0</v>
      </c>
      <c r="AG23015" s="22" t="s">
        <v>1410</v>
      </c>
      <c r="AH23015" s="8" t="s">
        <v>38064</v>
      </c>
      <c r="AI23015" s="8" t="s">
        <v>38147</v>
      </c>
      <c r="AJ23015" s="8"/>
      <c r="AK23015" s="8"/>
      <c r="AL23015" s="8"/>
      <c r="AM23015" s="8"/>
      <c r="AN23015" s="8"/>
      <c r="AO23015" s="8"/>
      <c r="AP23015" s="8"/>
      <c r="AQ23015" s="8"/>
      <c r="AR23015" s="8"/>
      <c r="AS23015" s="8" t="s">
        <v>21306</v>
      </c>
      <c r="AT23015" s="8" t="s">
        <v>23923</v>
      </c>
    </row>
    <row r="23016" spans="1:46" s="1" customFormat="1" ht="20.100000000000001" customHeight="1" x14ac:dyDescent="0.25">
      <c r="A23016" s="8" t="s">
        <v>38183</v>
      </c>
      <c r="B23016" s="8" t="s">
        <v>29878</v>
      </c>
      <c r="C23016" s="8" t="s">
        <v>29879</v>
      </c>
      <c r="D23016" s="8" t="s">
        <v>29879</v>
      </c>
      <c r="E23016" s="8" t="s">
        <v>139</v>
      </c>
      <c r="F23016" s="8"/>
      <c r="G23016" s="8"/>
      <c r="H23016" s="8">
        <v>100</v>
      </c>
      <c r="I23016" s="15">
        <v>750000000</v>
      </c>
      <c r="J23016" s="15" t="s">
        <v>913</v>
      </c>
      <c r="K23016" s="8" t="s">
        <v>1745</v>
      </c>
      <c r="L23016" s="8" t="s">
        <v>105</v>
      </c>
      <c r="M23016" s="8">
        <v>630000000</v>
      </c>
      <c r="N23016" s="15" t="s">
        <v>1360</v>
      </c>
      <c r="O23016" s="8"/>
      <c r="P23016" s="8"/>
      <c r="Q23016" s="8"/>
      <c r="R23016" s="8" t="s">
        <v>141</v>
      </c>
      <c r="S23016" s="8"/>
      <c r="T23016" s="8"/>
      <c r="U23016" s="8">
        <v>0</v>
      </c>
      <c r="V23016" s="8">
        <v>0</v>
      </c>
      <c r="W23016" s="8">
        <v>100</v>
      </c>
      <c r="X23016" s="260" t="s">
        <v>36312</v>
      </c>
      <c r="Y23016" s="260" t="s">
        <v>110</v>
      </c>
      <c r="Z23016" s="283">
        <v>320</v>
      </c>
      <c r="AA23016" s="283">
        <v>689</v>
      </c>
      <c r="AB23016" s="90">
        <v>220480</v>
      </c>
      <c r="AC23016" s="48">
        <v>246937.60000000003</v>
      </c>
      <c r="AD23016" s="8">
        <v>0</v>
      </c>
      <c r="AE23016" s="8">
        <v>0</v>
      </c>
      <c r="AF23016" s="8">
        <v>0</v>
      </c>
      <c r="AG23016" s="22" t="s">
        <v>1329</v>
      </c>
      <c r="AH23016" s="8" t="s">
        <v>38064</v>
      </c>
      <c r="AI23016" s="8" t="s">
        <v>38147</v>
      </c>
      <c r="AJ23016" s="8"/>
      <c r="AK23016" s="8"/>
      <c r="AL23016" s="8"/>
      <c r="AM23016" s="8"/>
      <c r="AN23016" s="8"/>
      <c r="AO23016" s="8"/>
      <c r="AP23016" s="8"/>
      <c r="AQ23016" s="8"/>
      <c r="AR23016" s="8"/>
      <c r="AS23016" s="8" t="s">
        <v>21306</v>
      </c>
      <c r="AT23016" s="8" t="s">
        <v>23923</v>
      </c>
    </row>
    <row r="23017" spans="1:46" s="1" customFormat="1" ht="20.100000000000001" customHeight="1" x14ac:dyDescent="0.25">
      <c r="A23017" s="25" t="s">
        <v>38184</v>
      </c>
      <c r="B23017" s="8" t="s">
        <v>29878</v>
      </c>
      <c r="C23017" s="8" t="s">
        <v>29879</v>
      </c>
      <c r="D23017" s="8" t="s">
        <v>29879</v>
      </c>
      <c r="E23017" s="8" t="s">
        <v>139</v>
      </c>
      <c r="F23017" s="8"/>
      <c r="G23017" s="8"/>
      <c r="H23017" s="8">
        <v>100</v>
      </c>
      <c r="I23017" s="15">
        <v>311010000</v>
      </c>
      <c r="J23017" s="15" t="s">
        <v>983</v>
      </c>
      <c r="K23017" s="8" t="s">
        <v>1745</v>
      </c>
      <c r="L23017" s="8" t="s">
        <v>105</v>
      </c>
      <c r="M23017" s="8">
        <v>310000000</v>
      </c>
      <c r="N23017" s="15" t="s">
        <v>1429</v>
      </c>
      <c r="O23017" s="8"/>
      <c r="P23017" s="8"/>
      <c r="Q23017" s="8"/>
      <c r="R23017" s="8" t="s">
        <v>141</v>
      </c>
      <c r="S23017" s="8"/>
      <c r="T23017" s="8"/>
      <c r="U23017" s="8">
        <v>0</v>
      </c>
      <c r="V23017" s="8">
        <v>0</v>
      </c>
      <c r="W23017" s="8">
        <v>100</v>
      </c>
      <c r="X23017" s="260" t="s">
        <v>36312</v>
      </c>
      <c r="Y23017" s="260" t="s">
        <v>110</v>
      </c>
      <c r="Z23017" s="283">
        <v>192</v>
      </c>
      <c r="AA23017" s="283">
        <v>608.6</v>
      </c>
      <c r="AB23017" s="90">
        <v>116851.20000000001</v>
      </c>
      <c r="AC23017" s="48">
        <v>130873.34400000003</v>
      </c>
      <c r="AD23017" s="8">
        <v>0</v>
      </c>
      <c r="AE23017" s="8">
        <v>0</v>
      </c>
      <c r="AF23017" s="8">
        <v>0</v>
      </c>
      <c r="AG23017" s="22" t="s">
        <v>1410</v>
      </c>
      <c r="AH23017" s="8" t="s">
        <v>38064</v>
      </c>
      <c r="AI23017" s="8" t="s">
        <v>38147</v>
      </c>
      <c r="AJ23017" s="8"/>
      <c r="AK23017" s="8"/>
      <c r="AL23017" s="8"/>
      <c r="AM23017" s="8"/>
      <c r="AN23017" s="8"/>
      <c r="AO23017" s="8"/>
      <c r="AP23017" s="8"/>
      <c r="AQ23017" s="8"/>
      <c r="AR23017" s="8"/>
      <c r="AS23017" s="8" t="s">
        <v>21306</v>
      </c>
      <c r="AT23017" s="8" t="s">
        <v>23923</v>
      </c>
    </row>
    <row r="23018" spans="1:46" s="1" customFormat="1" ht="20.100000000000001" customHeight="1" x14ac:dyDescent="0.25">
      <c r="A23018" s="25" t="s">
        <v>38185</v>
      </c>
      <c r="B23018" s="8" t="s">
        <v>29878</v>
      </c>
      <c r="C23018" s="8" t="s">
        <v>29879</v>
      </c>
      <c r="D23018" s="8" t="s">
        <v>29879</v>
      </c>
      <c r="E23018" s="8" t="s">
        <v>139</v>
      </c>
      <c r="F23018" s="8"/>
      <c r="G23018" s="8"/>
      <c r="H23018" s="8">
        <v>100</v>
      </c>
      <c r="I23018" s="15">
        <v>311010000</v>
      </c>
      <c r="J23018" s="15" t="s">
        <v>983</v>
      </c>
      <c r="K23018" s="8" t="s">
        <v>1745</v>
      </c>
      <c r="L23018" s="8" t="s">
        <v>105</v>
      </c>
      <c r="M23018" s="8">
        <v>310000000</v>
      </c>
      <c r="N23018" s="15" t="s">
        <v>1415</v>
      </c>
      <c r="O23018" s="8"/>
      <c r="P23018" s="8"/>
      <c r="Q23018" s="8"/>
      <c r="R23018" s="8" t="s">
        <v>141</v>
      </c>
      <c r="S23018" s="8"/>
      <c r="T23018" s="8"/>
      <c r="U23018" s="8">
        <v>0</v>
      </c>
      <c r="V23018" s="8">
        <v>0</v>
      </c>
      <c r="W23018" s="8">
        <v>100</v>
      </c>
      <c r="X23018" s="260" t="s">
        <v>36312</v>
      </c>
      <c r="Y23018" s="260" t="s">
        <v>110</v>
      </c>
      <c r="Z23018" s="283">
        <v>10</v>
      </c>
      <c r="AA23018" s="283">
        <v>608.6</v>
      </c>
      <c r="AB23018" s="90">
        <v>6086</v>
      </c>
      <c r="AC23018" s="48">
        <v>6816.3200000000006</v>
      </c>
      <c r="AD23018" s="8">
        <v>0</v>
      </c>
      <c r="AE23018" s="8">
        <v>0</v>
      </c>
      <c r="AF23018" s="8">
        <v>0</v>
      </c>
      <c r="AG23018" s="22" t="s">
        <v>1410</v>
      </c>
      <c r="AH23018" s="8" t="s">
        <v>38064</v>
      </c>
      <c r="AI23018" s="8" t="s">
        <v>38147</v>
      </c>
      <c r="AJ23018" s="8"/>
      <c r="AK23018" s="8"/>
      <c r="AL23018" s="8"/>
      <c r="AM23018" s="8"/>
      <c r="AN23018" s="8"/>
      <c r="AO23018" s="8"/>
      <c r="AP23018" s="8"/>
      <c r="AQ23018" s="8"/>
      <c r="AR23018" s="8"/>
      <c r="AS23018" s="8" t="s">
        <v>21306</v>
      </c>
      <c r="AT23018" s="8" t="s">
        <v>23923</v>
      </c>
    </row>
    <row r="23019" spans="1:46" s="1" customFormat="1" ht="20.100000000000001" customHeight="1" x14ac:dyDescent="0.25">
      <c r="A23019" s="25" t="s">
        <v>38186</v>
      </c>
      <c r="B23019" s="8" t="s">
        <v>29878</v>
      </c>
      <c r="C23019" s="8" t="s">
        <v>29879</v>
      </c>
      <c r="D23019" s="8" t="s">
        <v>29879</v>
      </c>
      <c r="E23019" s="8" t="s">
        <v>139</v>
      </c>
      <c r="F23019" s="8"/>
      <c r="G23019" s="8"/>
      <c r="H23019" s="8">
        <v>100</v>
      </c>
      <c r="I23019" s="15">
        <v>311010000</v>
      </c>
      <c r="J23019" s="15" t="s">
        <v>983</v>
      </c>
      <c r="K23019" s="8" t="s">
        <v>1745</v>
      </c>
      <c r="L23019" s="8" t="s">
        <v>105</v>
      </c>
      <c r="M23019" s="8">
        <v>310000000</v>
      </c>
      <c r="N23019" s="15" t="s">
        <v>38187</v>
      </c>
      <c r="O23019" s="8"/>
      <c r="P23019" s="8"/>
      <c r="Q23019" s="8"/>
      <c r="R23019" s="8" t="s">
        <v>141</v>
      </c>
      <c r="S23019" s="8"/>
      <c r="T23019" s="8"/>
      <c r="U23019" s="8">
        <v>0</v>
      </c>
      <c r="V23019" s="8">
        <v>0</v>
      </c>
      <c r="W23019" s="8">
        <v>100</v>
      </c>
      <c r="X23019" s="260" t="s">
        <v>36312</v>
      </c>
      <c r="Y23019" s="260" t="s">
        <v>110</v>
      </c>
      <c r="Z23019" s="283">
        <v>216</v>
      </c>
      <c r="AA23019" s="283">
        <v>608.6</v>
      </c>
      <c r="AB23019" s="90">
        <v>131457.60000000001</v>
      </c>
      <c r="AC23019" s="48">
        <v>147232.51200000002</v>
      </c>
      <c r="AD23019" s="8">
        <v>0</v>
      </c>
      <c r="AE23019" s="8">
        <v>0</v>
      </c>
      <c r="AF23019" s="8">
        <v>0</v>
      </c>
      <c r="AG23019" s="22" t="s">
        <v>1410</v>
      </c>
      <c r="AH23019" s="8" t="s">
        <v>38064</v>
      </c>
      <c r="AI23019" s="8" t="s">
        <v>38147</v>
      </c>
      <c r="AJ23019" s="8"/>
      <c r="AK23019" s="8"/>
      <c r="AL23019" s="8"/>
      <c r="AM23019" s="8"/>
      <c r="AN23019" s="8"/>
      <c r="AO23019" s="8"/>
      <c r="AP23019" s="8"/>
      <c r="AQ23019" s="8"/>
      <c r="AR23019" s="8"/>
      <c r="AS23019" s="8" t="s">
        <v>21306</v>
      </c>
      <c r="AT23019" s="8" t="s">
        <v>23923</v>
      </c>
    </row>
    <row r="23020" spans="1:46" s="1" customFormat="1" ht="20.100000000000001" customHeight="1" x14ac:dyDescent="0.25">
      <c r="A23020" s="8" t="s">
        <v>38188</v>
      </c>
      <c r="B23020" s="8" t="s">
        <v>29878</v>
      </c>
      <c r="C23020" s="8" t="s">
        <v>29879</v>
      </c>
      <c r="D23020" s="8" t="s">
        <v>29879</v>
      </c>
      <c r="E23020" s="8" t="s">
        <v>139</v>
      </c>
      <c r="F23020" s="8"/>
      <c r="G23020" s="8"/>
      <c r="H23020" s="8">
        <v>100</v>
      </c>
      <c r="I23020" s="15">
        <v>750000000</v>
      </c>
      <c r="J23020" s="15" t="s">
        <v>913</v>
      </c>
      <c r="K23020" s="8" t="s">
        <v>1745</v>
      </c>
      <c r="L23020" s="8" t="s">
        <v>105</v>
      </c>
      <c r="M23020" s="8" t="s">
        <v>835</v>
      </c>
      <c r="N23020" s="15" t="s">
        <v>1365</v>
      </c>
      <c r="O23020" s="8"/>
      <c r="P23020" s="8"/>
      <c r="Q23020" s="8"/>
      <c r="R23020" s="8" t="s">
        <v>141</v>
      </c>
      <c r="S23020" s="8"/>
      <c r="T23020" s="8"/>
      <c r="U23020" s="8">
        <v>0</v>
      </c>
      <c r="V23020" s="8">
        <v>0</v>
      </c>
      <c r="W23020" s="8">
        <v>100</v>
      </c>
      <c r="X23020" s="260" t="s">
        <v>36312</v>
      </c>
      <c r="Y23020" s="260" t="s">
        <v>110</v>
      </c>
      <c r="Z23020" s="283">
        <v>276</v>
      </c>
      <c r="AA23020" s="283">
        <v>689</v>
      </c>
      <c r="AB23020" s="90">
        <v>190164</v>
      </c>
      <c r="AC23020" s="48">
        <v>212983.68000000002</v>
      </c>
      <c r="AD23020" s="8">
        <v>0</v>
      </c>
      <c r="AE23020" s="8">
        <v>0</v>
      </c>
      <c r="AF23020" s="8">
        <v>0</v>
      </c>
      <c r="AG23020" s="22" t="s">
        <v>1329</v>
      </c>
      <c r="AH23020" s="8" t="s">
        <v>38064</v>
      </c>
      <c r="AI23020" s="8" t="s">
        <v>38147</v>
      </c>
      <c r="AJ23020" s="8"/>
      <c r="AK23020" s="8"/>
      <c r="AL23020" s="8"/>
      <c r="AM23020" s="8"/>
      <c r="AN23020" s="8"/>
      <c r="AO23020" s="8"/>
      <c r="AP23020" s="8"/>
      <c r="AQ23020" s="8"/>
      <c r="AR23020" s="8"/>
      <c r="AS23020" s="8" t="s">
        <v>21306</v>
      </c>
      <c r="AT23020" s="8" t="s">
        <v>23923</v>
      </c>
    </row>
    <row r="23021" spans="1:46" s="1" customFormat="1" ht="20.100000000000001" customHeight="1" x14ac:dyDescent="0.25">
      <c r="A23021" s="8" t="s">
        <v>38189</v>
      </c>
      <c r="B23021" s="8" t="s">
        <v>29878</v>
      </c>
      <c r="C23021" s="8" t="s">
        <v>29879</v>
      </c>
      <c r="D23021" s="8" t="s">
        <v>29879</v>
      </c>
      <c r="E23021" s="8" t="s">
        <v>139</v>
      </c>
      <c r="F23021" s="8"/>
      <c r="G23021" s="8"/>
      <c r="H23021" s="8">
        <v>100</v>
      </c>
      <c r="I23021" s="15">
        <v>750000000</v>
      </c>
      <c r="J23021" s="15" t="s">
        <v>913</v>
      </c>
      <c r="K23021" s="8" t="s">
        <v>1745</v>
      </c>
      <c r="L23021" s="8" t="s">
        <v>105</v>
      </c>
      <c r="M23021" s="8" t="s">
        <v>835</v>
      </c>
      <c r="N23021" s="15" t="s">
        <v>1342</v>
      </c>
      <c r="O23021" s="8"/>
      <c r="P23021" s="8"/>
      <c r="Q23021" s="8"/>
      <c r="R23021" s="8" t="s">
        <v>141</v>
      </c>
      <c r="S23021" s="8"/>
      <c r="T23021" s="8"/>
      <c r="U23021" s="8">
        <v>0</v>
      </c>
      <c r="V23021" s="8">
        <v>0</v>
      </c>
      <c r="W23021" s="8">
        <v>100</v>
      </c>
      <c r="X23021" s="260" t="s">
        <v>36312</v>
      </c>
      <c r="Y23021" s="260" t="s">
        <v>110</v>
      </c>
      <c r="Z23021" s="283">
        <v>60</v>
      </c>
      <c r="AA23021" s="283">
        <v>689</v>
      </c>
      <c r="AB23021" s="90">
        <v>41340</v>
      </c>
      <c r="AC23021" s="48">
        <v>46300.800000000003</v>
      </c>
      <c r="AD23021" s="8">
        <v>0</v>
      </c>
      <c r="AE23021" s="8">
        <v>0</v>
      </c>
      <c r="AF23021" s="8">
        <v>0</v>
      </c>
      <c r="AG23021" s="22" t="s">
        <v>1329</v>
      </c>
      <c r="AH23021" s="8" t="s">
        <v>38064</v>
      </c>
      <c r="AI23021" s="8" t="s">
        <v>38147</v>
      </c>
      <c r="AJ23021" s="8"/>
      <c r="AK23021" s="8"/>
      <c r="AL23021" s="8"/>
      <c r="AM23021" s="8"/>
      <c r="AN23021" s="8"/>
      <c r="AO23021" s="8"/>
      <c r="AP23021" s="8"/>
      <c r="AQ23021" s="8"/>
      <c r="AR23021" s="8"/>
      <c r="AS23021" s="8" t="s">
        <v>21306</v>
      </c>
      <c r="AT23021" s="8" t="s">
        <v>23923</v>
      </c>
    </row>
    <row r="23022" spans="1:46" s="1" customFormat="1" ht="20.100000000000001" customHeight="1" x14ac:dyDescent="0.25">
      <c r="A23022" s="8" t="s">
        <v>38190</v>
      </c>
      <c r="B23022" s="8" t="s">
        <v>29878</v>
      </c>
      <c r="C23022" s="8" t="s">
        <v>29879</v>
      </c>
      <c r="D23022" s="8" t="s">
        <v>29879</v>
      </c>
      <c r="E23022" s="8" t="s">
        <v>139</v>
      </c>
      <c r="F23022" s="8"/>
      <c r="G23022" s="8"/>
      <c r="H23022" s="8">
        <v>100</v>
      </c>
      <c r="I23022" s="15">
        <v>511010000</v>
      </c>
      <c r="J23022" s="15" t="s">
        <v>989</v>
      </c>
      <c r="K23022" s="8" t="s">
        <v>1745</v>
      </c>
      <c r="L23022" s="8" t="s">
        <v>105</v>
      </c>
      <c r="M23022" s="8">
        <v>510000000</v>
      </c>
      <c r="N23022" s="15" t="s">
        <v>846</v>
      </c>
      <c r="O23022" s="8"/>
      <c r="P23022" s="8"/>
      <c r="Q23022" s="8"/>
      <c r="R23022" s="8" t="s">
        <v>141</v>
      </c>
      <c r="S23022" s="8"/>
      <c r="T23022" s="8"/>
      <c r="U23022" s="8">
        <v>0</v>
      </c>
      <c r="V23022" s="8">
        <v>0</v>
      </c>
      <c r="W23022" s="8">
        <v>100</v>
      </c>
      <c r="X23022" s="260" t="s">
        <v>36312</v>
      </c>
      <c r="Y23022" s="260" t="s">
        <v>110</v>
      </c>
      <c r="Z23022" s="283">
        <v>30</v>
      </c>
      <c r="AA23022" s="283">
        <v>614</v>
      </c>
      <c r="AB23022" s="90">
        <v>18420</v>
      </c>
      <c r="AC23022" s="48">
        <v>20630.400000000001</v>
      </c>
      <c r="AD23022" s="8">
        <v>0</v>
      </c>
      <c r="AE23022" s="8">
        <v>0</v>
      </c>
      <c r="AF23022" s="8">
        <v>0</v>
      </c>
      <c r="AG23022" s="22" t="s">
        <v>1544</v>
      </c>
      <c r="AH23022" s="8" t="s">
        <v>38064</v>
      </c>
      <c r="AI23022" s="8" t="s">
        <v>38147</v>
      </c>
      <c r="AJ23022" s="8"/>
      <c r="AK23022" s="8"/>
      <c r="AL23022" s="8"/>
      <c r="AM23022" s="8"/>
      <c r="AN23022" s="8"/>
      <c r="AO23022" s="8"/>
      <c r="AP23022" s="8"/>
      <c r="AQ23022" s="8"/>
      <c r="AR23022" s="8"/>
      <c r="AS23022" s="8" t="s">
        <v>21306</v>
      </c>
      <c r="AT23022" s="8" t="s">
        <v>23923</v>
      </c>
    </row>
    <row r="23023" spans="1:46" s="1" customFormat="1" ht="20.100000000000001" customHeight="1" x14ac:dyDescent="0.25">
      <c r="A23023" s="8" t="s">
        <v>38191</v>
      </c>
      <c r="B23023" s="8" t="s">
        <v>29878</v>
      </c>
      <c r="C23023" s="8" t="s">
        <v>29879</v>
      </c>
      <c r="D23023" s="8" t="s">
        <v>29879</v>
      </c>
      <c r="E23023" s="8" t="s">
        <v>139</v>
      </c>
      <c r="F23023" s="8"/>
      <c r="G23023" s="8"/>
      <c r="H23023" s="8">
        <v>100</v>
      </c>
      <c r="I23023" s="15">
        <v>511010000</v>
      </c>
      <c r="J23023" s="15" t="s">
        <v>989</v>
      </c>
      <c r="K23023" s="8" t="s">
        <v>1745</v>
      </c>
      <c r="L23023" s="8" t="s">
        <v>105</v>
      </c>
      <c r="M23023" s="8">
        <v>510000000</v>
      </c>
      <c r="N23023" s="15" t="s">
        <v>1563</v>
      </c>
      <c r="O23023" s="8"/>
      <c r="P23023" s="8"/>
      <c r="Q23023" s="8"/>
      <c r="R23023" s="8" t="s">
        <v>141</v>
      </c>
      <c r="S23023" s="8"/>
      <c r="T23023" s="8"/>
      <c r="U23023" s="8">
        <v>0</v>
      </c>
      <c r="V23023" s="8">
        <v>0</v>
      </c>
      <c r="W23023" s="8">
        <v>100</v>
      </c>
      <c r="X23023" s="260" t="s">
        <v>36312</v>
      </c>
      <c r="Y23023" s="260" t="s">
        <v>110</v>
      </c>
      <c r="Z23023" s="283">
        <v>50</v>
      </c>
      <c r="AA23023" s="283">
        <v>614</v>
      </c>
      <c r="AB23023" s="90">
        <v>30700</v>
      </c>
      <c r="AC23023" s="48">
        <v>34384</v>
      </c>
      <c r="AD23023" s="8">
        <v>0</v>
      </c>
      <c r="AE23023" s="8">
        <v>0</v>
      </c>
      <c r="AF23023" s="8">
        <v>0</v>
      </c>
      <c r="AG23023" s="22" t="s">
        <v>1544</v>
      </c>
      <c r="AH23023" s="8" t="s">
        <v>38064</v>
      </c>
      <c r="AI23023" s="8" t="s">
        <v>38147</v>
      </c>
      <c r="AJ23023" s="8"/>
      <c r="AK23023" s="8"/>
      <c r="AL23023" s="8"/>
      <c r="AM23023" s="8"/>
      <c r="AN23023" s="8"/>
      <c r="AO23023" s="8"/>
      <c r="AP23023" s="8"/>
      <c r="AQ23023" s="8"/>
      <c r="AR23023" s="8"/>
      <c r="AS23023" s="8" t="s">
        <v>21306</v>
      </c>
      <c r="AT23023" s="8" t="s">
        <v>23923</v>
      </c>
    </row>
    <row r="23024" spans="1:46" s="1" customFormat="1" ht="20.100000000000001" customHeight="1" x14ac:dyDescent="0.25">
      <c r="A23024" s="25" t="s">
        <v>38192</v>
      </c>
      <c r="B23024" s="8" t="s">
        <v>29878</v>
      </c>
      <c r="C23024" s="8" t="s">
        <v>29879</v>
      </c>
      <c r="D23024" s="8" t="s">
        <v>29879</v>
      </c>
      <c r="E23024" s="8" t="s">
        <v>139</v>
      </c>
      <c r="F23024" s="8"/>
      <c r="G23024" s="8"/>
      <c r="H23024" s="8">
        <v>100</v>
      </c>
      <c r="I23024" s="15">
        <v>511010000</v>
      </c>
      <c r="J23024" s="15" t="s">
        <v>989</v>
      </c>
      <c r="K23024" s="8" t="s">
        <v>1745</v>
      </c>
      <c r="L23024" s="8" t="s">
        <v>105</v>
      </c>
      <c r="M23024" s="8">
        <v>510000000</v>
      </c>
      <c r="N23024" s="15" t="s">
        <v>1556</v>
      </c>
      <c r="O23024" s="8"/>
      <c r="P23024" s="8"/>
      <c r="Q23024" s="8"/>
      <c r="R23024" s="8" t="s">
        <v>141</v>
      </c>
      <c r="S23024" s="8"/>
      <c r="T23024" s="8"/>
      <c r="U23024" s="8">
        <v>0</v>
      </c>
      <c r="V23024" s="8">
        <v>0</v>
      </c>
      <c r="W23024" s="8">
        <v>100</v>
      </c>
      <c r="X23024" s="260" t="s">
        <v>36312</v>
      </c>
      <c r="Y23024" s="260" t="s">
        <v>110</v>
      </c>
      <c r="Z23024" s="283">
        <v>320</v>
      </c>
      <c r="AA23024" s="283">
        <v>614</v>
      </c>
      <c r="AB23024" s="90">
        <v>196480</v>
      </c>
      <c r="AC23024" s="48">
        <v>220057.60000000003</v>
      </c>
      <c r="AD23024" s="8">
        <v>0</v>
      </c>
      <c r="AE23024" s="8">
        <v>0</v>
      </c>
      <c r="AF23024" s="8">
        <v>0</v>
      </c>
      <c r="AG23024" s="22" t="s">
        <v>1544</v>
      </c>
      <c r="AH23024" s="8" t="s">
        <v>38064</v>
      </c>
      <c r="AI23024" s="8" t="s">
        <v>38147</v>
      </c>
      <c r="AJ23024" s="8"/>
      <c r="AK23024" s="8"/>
      <c r="AL23024" s="8"/>
      <c r="AM23024" s="8"/>
      <c r="AN23024" s="8"/>
      <c r="AO23024" s="8"/>
      <c r="AP23024" s="8"/>
      <c r="AQ23024" s="8"/>
      <c r="AR23024" s="8"/>
      <c r="AS23024" s="8" t="s">
        <v>21306</v>
      </c>
      <c r="AT23024" s="8" t="s">
        <v>23923</v>
      </c>
    </row>
    <row r="23025" spans="1:46" s="1" customFormat="1" ht="20.100000000000001" customHeight="1" x14ac:dyDescent="0.25">
      <c r="A23025" s="8" t="s">
        <v>38193</v>
      </c>
      <c r="B23025" s="8" t="s">
        <v>29878</v>
      </c>
      <c r="C23025" s="8" t="s">
        <v>29879</v>
      </c>
      <c r="D23025" s="8" t="s">
        <v>29879</v>
      </c>
      <c r="E23025" s="8" t="s">
        <v>139</v>
      </c>
      <c r="F23025" s="8"/>
      <c r="G23025" s="8"/>
      <c r="H23025" s="8">
        <v>100</v>
      </c>
      <c r="I23025" s="15">
        <v>431010000</v>
      </c>
      <c r="J23025" s="15" t="s">
        <v>920</v>
      </c>
      <c r="K23025" s="8" t="s">
        <v>1745</v>
      </c>
      <c r="L23025" s="8" t="s">
        <v>105</v>
      </c>
      <c r="M23025" s="8">
        <v>430000000</v>
      </c>
      <c r="N23025" s="15" t="s">
        <v>1523</v>
      </c>
      <c r="O23025" s="8"/>
      <c r="P23025" s="8"/>
      <c r="Q23025" s="8"/>
      <c r="R23025" s="8" t="s">
        <v>141</v>
      </c>
      <c r="S23025" s="8"/>
      <c r="T23025" s="8"/>
      <c r="U23025" s="8">
        <v>0</v>
      </c>
      <c r="V23025" s="8">
        <v>0</v>
      </c>
      <c r="W23025" s="8">
        <v>100</v>
      </c>
      <c r="X23025" s="260" t="s">
        <v>36312</v>
      </c>
      <c r="Y23025" s="260" t="s">
        <v>110</v>
      </c>
      <c r="Z23025" s="283">
        <v>80</v>
      </c>
      <c r="AA23025" s="283">
        <v>607</v>
      </c>
      <c r="AB23025" s="90">
        <v>48560</v>
      </c>
      <c r="AC23025" s="48">
        <v>54387.200000000004</v>
      </c>
      <c r="AD23025" s="8">
        <v>0</v>
      </c>
      <c r="AE23025" s="8">
        <v>0</v>
      </c>
      <c r="AF23025" s="8">
        <v>0</v>
      </c>
      <c r="AG23025" s="22" t="s">
        <v>1504</v>
      </c>
      <c r="AH23025" s="8" t="s">
        <v>38064</v>
      </c>
      <c r="AI23025" s="8" t="s">
        <v>38147</v>
      </c>
      <c r="AJ23025" s="8"/>
      <c r="AK23025" s="8"/>
      <c r="AL23025" s="8"/>
      <c r="AM23025" s="8"/>
      <c r="AN23025" s="8"/>
      <c r="AO23025" s="8"/>
      <c r="AP23025" s="8"/>
      <c r="AQ23025" s="8"/>
      <c r="AR23025" s="8"/>
      <c r="AS23025" s="8" t="s">
        <v>21306</v>
      </c>
      <c r="AT23025" s="8" t="s">
        <v>23923</v>
      </c>
    </row>
    <row r="23026" spans="1:46" s="1" customFormat="1" ht="20.100000000000001" customHeight="1" x14ac:dyDescent="0.25">
      <c r="A23026" s="25" t="s">
        <v>38194</v>
      </c>
      <c r="B23026" s="8" t="s">
        <v>29878</v>
      </c>
      <c r="C23026" s="8" t="s">
        <v>29879</v>
      </c>
      <c r="D23026" s="8" t="s">
        <v>29879</v>
      </c>
      <c r="E23026" s="8" t="s">
        <v>139</v>
      </c>
      <c r="F23026" s="8"/>
      <c r="G23026" s="8"/>
      <c r="H23026" s="8">
        <v>100</v>
      </c>
      <c r="I23026" s="15">
        <v>511010000</v>
      </c>
      <c r="J23026" s="15" t="s">
        <v>989</v>
      </c>
      <c r="K23026" s="8" t="s">
        <v>1745</v>
      </c>
      <c r="L23026" s="8" t="s">
        <v>105</v>
      </c>
      <c r="M23026" s="8">
        <v>510000000</v>
      </c>
      <c r="N23026" s="15" t="s">
        <v>1549</v>
      </c>
      <c r="O23026" s="8"/>
      <c r="P23026" s="8"/>
      <c r="Q23026" s="8"/>
      <c r="R23026" s="8" t="s">
        <v>141</v>
      </c>
      <c r="S23026" s="8"/>
      <c r="T23026" s="8"/>
      <c r="U23026" s="8">
        <v>0</v>
      </c>
      <c r="V23026" s="8">
        <v>0</v>
      </c>
      <c r="W23026" s="8">
        <v>100</v>
      </c>
      <c r="X23026" s="260" t="s">
        <v>36312</v>
      </c>
      <c r="Y23026" s="260" t="s">
        <v>110</v>
      </c>
      <c r="Z23026" s="283">
        <v>40</v>
      </c>
      <c r="AA23026" s="283">
        <v>614</v>
      </c>
      <c r="AB23026" s="90">
        <v>24560</v>
      </c>
      <c r="AC23026" s="48">
        <v>27507.200000000004</v>
      </c>
      <c r="AD23026" s="8">
        <v>0</v>
      </c>
      <c r="AE23026" s="8">
        <v>0</v>
      </c>
      <c r="AF23026" s="8">
        <v>0</v>
      </c>
      <c r="AG23026" s="22" t="s">
        <v>1544</v>
      </c>
      <c r="AH23026" s="8" t="s">
        <v>38064</v>
      </c>
      <c r="AI23026" s="8" t="s">
        <v>38147</v>
      </c>
      <c r="AJ23026" s="8"/>
      <c r="AK23026" s="8"/>
      <c r="AL23026" s="8"/>
      <c r="AM23026" s="8"/>
      <c r="AN23026" s="8"/>
      <c r="AO23026" s="8"/>
      <c r="AP23026" s="8"/>
      <c r="AQ23026" s="8"/>
      <c r="AR23026" s="8"/>
      <c r="AS23026" s="8" t="s">
        <v>21306</v>
      </c>
      <c r="AT23026" s="8" t="s">
        <v>23923</v>
      </c>
    </row>
    <row r="23027" spans="1:46" s="1" customFormat="1" ht="20.100000000000001" customHeight="1" x14ac:dyDescent="0.25">
      <c r="A23027" s="25" t="s">
        <v>38195</v>
      </c>
      <c r="B23027" s="8" t="s">
        <v>29878</v>
      </c>
      <c r="C23027" s="8" t="s">
        <v>29879</v>
      </c>
      <c r="D23027" s="8" t="s">
        <v>29879</v>
      </c>
      <c r="E23027" s="8" t="s">
        <v>139</v>
      </c>
      <c r="F23027" s="8"/>
      <c r="G23027" s="8"/>
      <c r="H23027" s="8">
        <v>100</v>
      </c>
      <c r="I23027" s="15">
        <v>151010000</v>
      </c>
      <c r="J23027" s="15" t="s">
        <v>856</v>
      </c>
      <c r="K23027" s="8" t="s">
        <v>1745</v>
      </c>
      <c r="L23027" s="8" t="s">
        <v>105</v>
      </c>
      <c r="M23027" s="8">
        <v>150000000</v>
      </c>
      <c r="N23027" s="15" t="s">
        <v>1314</v>
      </c>
      <c r="O23027" s="8"/>
      <c r="P23027" s="8"/>
      <c r="Q23027" s="8"/>
      <c r="R23027" s="8" t="s">
        <v>141</v>
      </c>
      <c r="S23027" s="8"/>
      <c r="T23027" s="8"/>
      <c r="U23027" s="8">
        <v>0</v>
      </c>
      <c r="V23027" s="8">
        <v>0</v>
      </c>
      <c r="W23027" s="8">
        <v>100</v>
      </c>
      <c r="X23027" s="260" t="s">
        <v>36312</v>
      </c>
      <c r="Y23027" s="260" t="s">
        <v>110</v>
      </c>
      <c r="Z23027" s="283">
        <v>120</v>
      </c>
      <c r="AA23027" s="283">
        <v>311</v>
      </c>
      <c r="AB23027" s="90">
        <v>37320</v>
      </c>
      <c r="AC23027" s="48">
        <v>41798.400000000001</v>
      </c>
      <c r="AD23027" s="8">
        <v>0</v>
      </c>
      <c r="AE23027" s="8">
        <v>0</v>
      </c>
      <c r="AF23027" s="8">
        <v>0</v>
      </c>
      <c r="AG23027" s="22" t="s">
        <v>1186</v>
      </c>
      <c r="AH23027" s="8" t="s">
        <v>38064</v>
      </c>
      <c r="AI23027" s="8" t="s">
        <v>38147</v>
      </c>
      <c r="AJ23027" s="8"/>
      <c r="AK23027" s="8"/>
      <c r="AL23027" s="8"/>
      <c r="AM23027" s="8"/>
      <c r="AN23027" s="8"/>
      <c r="AO23027" s="8"/>
      <c r="AP23027" s="8"/>
      <c r="AQ23027" s="8"/>
      <c r="AR23027" s="8"/>
      <c r="AS23027" s="8" t="s">
        <v>21306</v>
      </c>
      <c r="AT23027" s="8" t="s">
        <v>23923</v>
      </c>
    </row>
    <row r="23028" spans="1:46" s="1" customFormat="1" ht="20.100000000000001" customHeight="1" x14ac:dyDescent="0.25">
      <c r="A23028" s="8" t="s">
        <v>38196</v>
      </c>
      <c r="B23028" s="8" t="s">
        <v>29878</v>
      </c>
      <c r="C23028" s="8" t="s">
        <v>29879</v>
      </c>
      <c r="D23028" s="8" t="s">
        <v>29879</v>
      </c>
      <c r="E23028" s="8" t="s">
        <v>139</v>
      </c>
      <c r="F23028" s="8"/>
      <c r="G23028" s="8"/>
      <c r="H23028" s="8">
        <v>100</v>
      </c>
      <c r="I23028" s="15">
        <v>431010000</v>
      </c>
      <c r="J23028" s="15" t="s">
        <v>920</v>
      </c>
      <c r="K23028" s="8" t="s">
        <v>1745</v>
      </c>
      <c r="L23028" s="8" t="s">
        <v>105</v>
      </c>
      <c r="M23028" s="8">
        <v>430000000</v>
      </c>
      <c r="N23028" s="15" t="s">
        <v>1516</v>
      </c>
      <c r="O23028" s="8"/>
      <c r="P23028" s="8"/>
      <c r="Q23028" s="8"/>
      <c r="R23028" s="8" t="s">
        <v>141</v>
      </c>
      <c r="S23028" s="8"/>
      <c r="T23028" s="8"/>
      <c r="U23028" s="8">
        <v>0</v>
      </c>
      <c r="V23028" s="8">
        <v>0</v>
      </c>
      <c r="W23028" s="8">
        <v>100</v>
      </c>
      <c r="X23028" s="260" t="s">
        <v>36312</v>
      </c>
      <c r="Y23028" s="260" t="s">
        <v>110</v>
      </c>
      <c r="Z23028" s="283">
        <v>130</v>
      </c>
      <c r="AA23028" s="283">
        <v>607</v>
      </c>
      <c r="AB23028" s="90">
        <v>78910</v>
      </c>
      <c r="AC23028" s="48">
        <v>88379.200000000012</v>
      </c>
      <c r="AD23028" s="8">
        <v>0</v>
      </c>
      <c r="AE23028" s="8">
        <v>0</v>
      </c>
      <c r="AF23028" s="8">
        <v>0</v>
      </c>
      <c r="AG23028" s="22" t="s">
        <v>1504</v>
      </c>
      <c r="AH23028" s="8" t="s">
        <v>38064</v>
      </c>
      <c r="AI23028" s="8" t="s">
        <v>38147</v>
      </c>
      <c r="AJ23028" s="8"/>
      <c r="AK23028" s="8"/>
      <c r="AL23028" s="8"/>
      <c r="AM23028" s="8"/>
      <c r="AN23028" s="8"/>
      <c r="AO23028" s="8"/>
      <c r="AP23028" s="8"/>
      <c r="AQ23028" s="8"/>
      <c r="AR23028" s="8"/>
      <c r="AS23028" s="8" t="s">
        <v>21306</v>
      </c>
      <c r="AT23028" s="8" t="s">
        <v>23923</v>
      </c>
    </row>
    <row r="23029" spans="1:46" s="1" customFormat="1" ht="20.100000000000001" customHeight="1" x14ac:dyDescent="0.25">
      <c r="A23029" s="25" t="s">
        <v>38197</v>
      </c>
      <c r="B23029" s="8" t="s">
        <v>29878</v>
      </c>
      <c r="C23029" s="8" t="s">
        <v>29879</v>
      </c>
      <c r="D23029" s="8" t="s">
        <v>29879</v>
      </c>
      <c r="E23029" s="8" t="s">
        <v>139</v>
      </c>
      <c r="F23029" s="8"/>
      <c r="G23029" s="8"/>
      <c r="H23029" s="8">
        <v>100</v>
      </c>
      <c r="I23029" s="15">
        <v>271010000</v>
      </c>
      <c r="J23029" s="15" t="s">
        <v>925</v>
      </c>
      <c r="K23029" s="8" t="s">
        <v>1745</v>
      </c>
      <c r="L23029" s="8" t="s">
        <v>105</v>
      </c>
      <c r="M23029" s="8">
        <v>270000000</v>
      </c>
      <c r="N23029" s="15" t="s">
        <v>38198</v>
      </c>
      <c r="O23029" s="8"/>
      <c r="P23029" s="8"/>
      <c r="Q23029" s="8"/>
      <c r="R23029" s="8" t="s">
        <v>141</v>
      </c>
      <c r="S23029" s="8"/>
      <c r="T23029" s="8"/>
      <c r="U23029" s="8">
        <v>0</v>
      </c>
      <c r="V23029" s="8">
        <v>0</v>
      </c>
      <c r="W23029" s="8">
        <v>100</v>
      </c>
      <c r="X23029" s="260" t="s">
        <v>36312</v>
      </c>
      <c r="Y23029" s="260" t="s">
        <v>110</v>
      </c>
      <c r="Z23029" s="283">
        <v>16</v>
      </c>
      <c r="AA23029" s="283">
        <v>608</v>
      </c>
      <c r="AB23029" s="90">
        <v>9728</v>
      </c>
      <c r="AC23029" s="48">
        <v>10895.36</v>
      </c>
      <c r="AD23029" s="8">
        <v>0</v>
      </c>
      <c r="AE23029" s="8">
        <v>0</v>
      </c>
      <c r="AF23029" s="8">
        <v>0</v>
      </c>
      <c r="AG23029" s="22" t="s">
        <v>1191</v>
      </c>
      <c r="AH23029" s="8" t="s">
        <v>38064</v>
      </c>
      <c r="AI23029" s="8" t="s">
        <v>38147</v>
      </c>
      <c r="AJ23029" s="8"/>
      <c r="AK23029" s="8"/>
      <c r="AL23029" s="8"/>
      <c r="AM23029" s="8"/>
      <c r="AN23029" s="8"/>
      <c r="AO23029" s="8"/>
      <c r="AP23029" s="8"/>
      <c r="AQ23029" s="8"/>
      <c r="AR23029" s="8"/>
      <c r="AS23029" s="8" t="s">
        <v>21306</v>
      </c>
      <c r="AT23029" s="8" t="s">
        <v>23923</v>
      </c>
    </row>
    <row r="23030" spans="1:46" s="1" customFormat="1" ht="20.100000000000001" customHeight="1" x14ac:dyDescent="0.25">
      <c r="A23030" s="25" t="s">
        <v>38199</v>
      </c>
      <c r="B23030" s="8" t="s">
        <v>29878</v>
      </c>
      <c r="C23030" s="8" t="s">
        <v>29879</v>
      </c>
      <c r="D23030" s="8" t="s">
        <v>29879</v>
      </c>
      <c r="E23030" s="8" t="s">
        <v>139</v>
      </c>
      <c r="F23030" s="8"/>
      <c r="G23030" s="8"/>
      <c r="H23030" s="8">
        <v>100</v>
      </c>
      <c r="I23030" s="15">
        <v>151010000</v>
      </c>
      <c r="J23030" s="15" t="s">
        <v>856</v>
      </c>
      <c r="K23030" s="8" t="s">
        <v>1745</v>
      </c>
      <c r="L23030" s="8" t="s">
        <v>105</v>
      </c>
      <c r="M23030" s="8">
        <v>150000000</v>
      </c>
      <c r="N23030" s="15" t="s">
        <v>1321</v>
      </c>
      <c r="O23030" s="8"/>
      <c r="P23030" s="8"/>
      <c r="Q23030" s="8"/>
      <c r="R23030" s="8" t="s">
        <v>141</v>
      </c>
      <c r="S23030" s="8"/>
      <c r="T23030" s="8"/>
      <c r="U23030" s="8">
        <v>0</v>
      </c>
      <c r="V23030" s="8">
        <v>0</v>
      </c>
      <c r="W23030" s="8">
        <v>100</v>
      </c>
      <c r="X23030" s="260" t="s">
        <v>36312</v>
      </c>
      <c r="Y23030" s="260" t="s">
        <v>110</v>
      </c>
      <c r="Z23030" s="283">
        <v>90</v>
      </c>
      <c r="AA23030" s="283">
        <v>360</v>
      </c>
      <c r="AB23030" s="90">
        <v>32400</v>
      </c>
      <c r="AC23030" s="48">
        <v>36288</v>
      </c>
      <c r="AD23030" s="8">
        <v>0</v>
      </c>
      <c r="AE23030" s="8">
        <v>0</v>
      </c>
      <c r="AF23030" s="8">
        <v>0</v>
      </c>
      <c r="AG23030" s="22" t="s">
        <v>1186</v>
      </c>
      <c r="AH23030" s="8" t="s">
        <v>38064</v>
      </c>
      <c r="AI23030" s="8" t="s">
        <v>38147</v>
      </c>
      <c r="AJ23030" s="8"/>
      <c r="AK23030" s="8"/>
      <c r="AL23030" s="8"/>
      <c r="AM23030" s="8"/>
      <c r="AN23030" s="8"/>
      <c r="AO23030" s="8"/>
      <c r="AP23030" s="8"/>
      <c r="AQ23030" s="8"/>
      <c r="AR23030" s="8"/>
      <c r="AS23030" s="8" t="s">
        <v>21306</v>
      </c>
      <c r="AT23030" s="8" t="s">
        <v>23923</v>
      </c>
    </row>
    <row r="23031" spans="1:46" s="1" customFormat="1" ht="20.100000000000001" customHeight="1" x14ac:dyDescent="0.25">
      <c r="A23031" s="25" t="s">
        <v>38200</v>
      </c>
      <c r="B23031" s="8" t="s">
        <v>29878</v>
      </c>
      <c r="C23031" s="8" t="s">
        <v>29879</v>
      </c>
      <c r="D23031" s="8" t="s">
        <v>29879</v>
      </c>
      <c r="E23031" s="8" t="s">
        <v>139</v>
      </c>
      <c r="F23031" s="8"/>
      <c r="G23031" s="8"/>
      <c r="H23031" s="8">
        <v>100</v>
      </c>
      <c r="I23031" s="15">
        <v>151010000</v>
      </c>
      <c r="J23031" s="15" t="s">
        <v>856</v>
      </c>
      <c r="K23031" s="8" t="s">
        <v>1745</v>
      </c>
      <c r="L23031" s="8" t="s">
        <v>105</v>
      </c>
      <c r="M23031" s="8">
        <v>150000000</v>
      </c>
      <c r="N23031" s="15" t="s">
        <v>1300</v>
      </c>
      <c r="O23031" s="8"/>
      <c r="P23031" s="8"/>
      <c r="Q23031" s="8"/>
      <c r="R23031" s="8" t="s">
        <v>141</v>
      </c>
      <c r="S23031" s="8"/>
      <c r="T23031" s="8"/>
      <c r="U23031" s="8">
        <v>0</v>
      </c>
      <c r="V23031" s="8">
        <v>0</v>
      </c>
      <c r="W23031" s="8">
        <v>100</v>
      </c>
      <c r="X23031" s="260" t="s">
        <v>36312</v>
      </c>
      <c r="Y23031" s="260" t="s">
        <v>110</v>
      </c>
      <c r="Z23031" s="283">
        <v>28</v>
      </c>
      <c r="AA23031" s="283">
        <v>311</v>
      </c>
      <c r="AB23031" s="90">
        <v>8708</v>
      </c>
      <c r="AC23031" s="48">
        <v>9752.9600000000009</v>
      </c>
      <c r="AD23031" s="8">
        <v>0</v>
      </c>
      <c r="AE23031" s="8">
        <v>0</v>
      </c>
      <c r="AF23031" s="8">
        <v>0</v>
      </c>
      <c r="AG23031" s="22" t="s">
        <v>1186</v>
      </c>
      <c r="AH23031" s="8" t="s">
        <v>38064</v>
      </c>
      <c r="AI23031" s="8" t="s">
        <v>38147</v>
      </c>
      <c r="AJ23031" s="8"/>
      <c r="AK23031" s="8"/>
      <c r="AL23031" s="8"/>
      <c r="AM23031" s="8"/>
      <c r="AN23031" s="8"/>
      <c r="AO23031" s="8"/>
      <c r="AP23031" s="8"/>
      <c r="AQ23031" s="8"/>
      <c r="AR23031" s="8"/>
      <c r="AS23031" s="8" t="s">
        <v>21306</v>
      </c>
      <c r="AT23031" s="8" t="s">
        <v>23923</v>
      </c>
    </row>
    <row r="23032" spans="1:46" s="1" customFormat="1" ht="20.100000000000001" customHeight="1" x14ac:dyDescent="0.25">
      <c r="A23032" s="8" t="s">
        <v>38201</v>
      </c>
      <c r="B23032" s="8" t="s">
        <v>29878</v>
      </c>
      <c r="C23032" s="8" t="s">
        <v>29879</v>
      </c>
      <c r="D23032" s="8" t="s">
        <v>29879</v>
      </c>
      <c r="E23032" s="8" t="s">
        <v>139</v>
      </c>
      <c r="F23032" s="8"/>
      <c r="G23032" s="8"/>
      <c r="H23032" s="8">
        <v>100</v>
      </c>
      <c r="I23032" s="15">
        <v>431010000</v>
      </c>
      <c r="J23032" s="15" t="s">
        <v>920</v>
      </c>
      <c r="K23032" s="8" t="s">
        <v>1745</v>
      </c>
      <c r="L23032" s="8" t="s">
        <v>105</v>
      </c>
      <c r="M23032" s="8">
        <v>430000000</v>
      </c>
      <c r="N23032" s="15" t="s">
        <v>1509</v>
      </c>
      <c r="O23032" s="8"/>
      <c r="P23032" s="8"/>
      <c r="Q23032" s="8"/>
      <c r="R23032" s="8" t="s">
        <v>141</v>
      </c>
      <c r="S23032" s="8"/>
      <c r="T23032" s="8"/>
      <c r="U23032" s="8">
        <v>0</v>
      </c>
      <c r="V23032" s="8">
        <v>0</v>
      </c>
      <c r="W23032" s="8">
        <v>100</v>
      </c>
      <c r="X23032" s="260" t="s">
        <v>36312</v>
      </c>
      <c r="Y23032" s="260" t="s">
        <v>110</v>
      </c>
      <c r="Z23032" s="283">
        <v>40</v>
      </c>
      <c r="AA23032" s="283">
        <v>607</v>
      </c>
      <c r="AB23032" s="90">
        <v>24280</v>
      </c>
      <c r="AC23032" s="48">
        <v>27193.600000000002</v>
      </c>
      <c r="AD23032" s="8">
        <v>0</v>
      </c>
      <c r="AE23032" s="8">
        <v>0</v>
      </c>
      <c r="AF23032" s="8">
        <v>0</v>
      </c>
      <c r="AG23032" s="22" t="s">
        <v>1504</v>
      </c>
      <c r="AH23032" s="8" t="s">
        <v>38064</v>
      </c>
      <c r="AI23032" s="8" t="s">
        <v>38147</v>
      </c>
      <c r="AJ23032" s="8"/>
      <c r="AK23032" s="8"/>
      <c r="AL23032" s="8"/>
      <c r="AM23032" s="8"/>
      <c r="AN23032" s="8"/>
      <c r="AO23032" s="8"/>
      <c r="AP23032" s="8"/>
      <c r="AQ23032" s="8"/>
      <c r="AR23032" s="8"/>
      <c r="AS23032" s="8" t="s">
        <v>21306</v>
      </c>
      <c r="AT23032" s="8" t="s">
        <v>23923</v>
      </c>
    </row>
    <row r="23033" spans="1:46" s="1" customFormat="1" ht="20.100000000000001" customHeight="1" x14ac:dyDescent="0.25">
      <c r="A23033" s="25" t="s">
        <v>38202</v>
      </c>
      <c r="B23033" s="8" t="s">
        <v>29878</v>
      </c>
      <c r="C23033" s="8" t="s">
        <v>29879</v>
      </c>
      <c r="D23033" s="8" t="s">
        <v>29879</v>
      </c>
      <c r="E23033" s="8" t="s">
        <v>139</v>
      </c>
      <c r="F23033" s="8"/>
      <c r="G23033" s="8"/>
      <c r="H23033" s="8">
        <v>100</v>
      </c>
      <c r="I23033" s="15">
        <v>151010000</v>
      </c>
      <c r="J23033" s="15" t="s">
        <v>856</v>
      </c>
      <c r="K23033" s="8" t="s">
        <v>1745</v>
      </c>
      <c r="L23033" s="8" t="s">
        <v>105</v>
      </c>
      <c r="M23033" s="8">
        <v>150000000</v>
      </c>
      <c r="N23033" s="15" t="s">
        <v>1307</v>
      </c>
      <c r="O23033" s="8"/>
      <c r="P23033" s="8"/>
      <c r="Q23033" s="8"/>
      <c r="R23033" s="8" t="s">
        <v>141</v>
      </c>
      <c r="S23033" s="8"/>
      <c r="T23033" s="8"/>
      <c r="U23033" s="8">
        <v>0</v>
      </c>
      <c r="V23033" s="8">
        <v>0</v>
      </c>
      <c r="W23033" s="8">
        <v>100</v>
      </c>
      <c r="X23033" s="260" t="s">
        <v>36312</v>
      </c>
      <c r="Y23033" s="260" t="s">
        <v>110</v>
      </c>
      <c r="Z23033" s="283">
        <v>108</v>
      </c>
      <c r="AA23033" s="283">
        <v>298</v>
      </c>
      <c r="AB23033" s="90">
        <v>32184</v>
      </c>
      <c r="AC23033" s="48">
        <v>36046.080000000002</v>
      </c>
      <c r="AD23033" s="8">
        <v>0</v>
      </c>
      <c r="AE23033" s="8">
        <v>0</v>
      </c>
      <c r="AF23033" s="8">
        <v>0</v>
      </c>
      <c r="AG23033" s="22" t="s">
        <v>1186</v>
      </c>
      <c r="AH23033" s="8" t="s">
        <v>38064</v>
      </c>
      <c r="AI23033" s="8" t="s">
        <v>38147</v>
      </c>
      <c r="AJ23033" s="8"/>
      <c r="AK23033" s="8"/>
      <c r="AL23033" s="8"/>
      <c r="AM23033" s="8"/>
      <c r="AN23033" s="8"/>
      <c r="AO23033" s="8"/>
      <c r="AP23033" s="8"/>
      <c r="AQ23033" s="8"/>
      <c r="AR23033" s="8"/>
      <c r="AS23033" s="8" t="s">
        <v>21306</v>
      </c>
      <c r="AT23033" s="8" t="s">
        <v>23923</v>
      </c>
    </row>
    <row r="23034" spans="1:46" s="1" customFormat="1" ht="20.100000000000001" customHeight="1" x14ac:dyDescent="0.25">
      <c r="A23034" s="25" t="s">
        <v>38203</v>
      </c>
      <c r="B23034" s="8" t="s">
        <v>29878</v>
      </c>
      <c r="C23034" s="8" t="s">
        <v>29879</v>
      </c>
      <c r="D23034" s="8" t="s">
        <v>29879</v>
      </c>
      <c r="E23034" s="8" t="s">
        <v>139</v>
      </c>
      <c r="F23034" s="8"/>
      <c r="G23034" s="8"/>
      <c r="H23034" s="8">
        <v>100</v>
      </c>
      <c r="I23034" s="15">
        <v>271010000</v>
      </c>
      <c r="J23034" s="15" t="s">
        <v>925</v>
      </c>
      <c r="K23034" s="8" t="s">
        <v>1745</v>
      </c>
      <c r="L23034" s="8" t="s">
        <v>105</v>
      </c>
      <c r="M23034" s="8">
        <v>270000000</v>
      </c>
      <c r="N23034" s="15" t="s">
        <v>1402</v>
      </c>
      <c r="O23034" s="8"/>
      <c r="P23034" s="8"/>
      <c r="Q23034" s="8"/>
      <c r="R23034" s="8" t="s">
        <v>141</v>
      </c>
      <c r="S23034" s="8"/>
      <c r="T23034" s="8"/>
      <c r="U23034" s="8">
        <v>0</v>
      </c>
      <c r="V23034" s="8">
        <v>0</v>
      </c>
      <c r="W23034" s="8">
        <v>100</v>
      </c>
      <c r="X23034" s="260" t="s">
        <v>36312</v>
      </c>
      <c r="Y23034" s="260" t="s">
        <v>110</v>
      </c>
      <c r="Z23034" s="283">
        <v>108</v>
      </c>
      <c r="AA23034" s="283">
        <v>608</v>
      </c>
      <c r="AB23034" s="90">
        <v>65664</v>
      </c>
      <c r="AC23034" s="48">
        <v>73543.680000000008</v>
      </c>
      <c r="AD23034" s="8">
        <v>0</v>
      </c>
      <c r="AE23034" s="8">
        <v>0</v>
      </c>
      <c r="AF23034" s="8">
        <v>0</v>
      </c>
      <c r="AG23034" s="22" t="s">
        <v>1191</v>
      </c>
      <c r="AH23034" s="8" t="s">
        <v>38064</v>
      </c>
      <c r="AI23034" s="8" t="s">
        <v>38147</v>
      </c>
      <c r="AJ23034" s="8"/>
      <c r="AK23034" s="8"/>
      <c r="AL23034" s="8"/>
      <c r="AM23034" s="8"/>
      <c r="AN23034" s="8"/>
      <c r="AO23034" s="8"/>
      <c r="AP23034" s="8"/>
      <c r="AQ23034" s="8"/>
      <c r="AR23034" s="8"/>
      <c r="AS23034" s="8" t="s">
        <v>21306</v>
      </c>
      <c r="AT23034" s="8" t="s">
        <v>23923</v>
      </c>
    </row>
    <row r="23035" spans="1:46" s="1" customFormat="1" ht="20.100000000000001" customHeight="1" x14ac:dyDescent="0.25">
      <c r="A23035" s="25" t="s">
        <v>38204</v>
      </c>
      <c r="B23035" s="8" t="s">
        <v>29878</v>
      </c>
      <c r="C23035" s="8" t="s">
        <v>29879</v>
      </c>
      <c r="D23035" s="8" t="s">
        <v>29879</v>
      </c>
      <c r="E23035" s="8" t="s">
        <v>139</v>
      </c>
      <c r="F23035" s="8"/>
      <c r="G23035" s="8"/>
      <c r="H23035" s="8">
        <v>100</v>
      </c>
      <c r="I23035" s="15">
        <v>271010000</v>
      </c>
      <c r="J23035" s="15" t="s">
        <v>925</v>
      </c>
      <c r="K23035" s="8" t="s">
        <v>1745</v>
      </c>
      <c r="L23035" s="8" t="s">
        <v>105</v>
      </c>
      <c r="M23035" s="8">
        <v>270000000</v>
      </c>
      <c r="N23035" s="15" t="s">
        <v>925</v>
      </c>
      <c r="O23035" s="8"/>
      <c r="P23035" s="8"/>
      <c r="Q23035" s="8"/>
      <c r="R23035" s="8" t="s">
        <v>141</v>
      </c>
      <c r="S23035" s="8"/>
      <c r="T23035" s="8"/>
      <c r="U23035" s="8">
        <v>0</v>
      </c>
      <c r="V23035" s="8">
        <v>0</v>
      </c>
      <c r="W23035" s="8">
        <v>100</v>
      </c>
      <c r="X23035" s="260" t="s">
        <v>36312</v>
      </c>
      <c r="Y23035" s="260" t="s">
        <v>110</v>
      </c>
      <c r="Z23035" s="283">
        <v>4</v>
      </c>
      <c r="AA23035" s="283">
        <v>608</v>
      </c>
      <c r="AB23035" s="90">
        <v>2432</v>
      </c>
      <c r="AC23035" s="48">
        <v>2723.84</v>
      </c>
      <c r="AD23035" s="8">
        <v>0</v>
      </c>
      <c r="AE23035" s="8">
        <v>0</v>
      </c>
      <c r="AF23035" s="8">
        <v>0</v>
      </c>
      <c r="AG23035" s="22" t="s">
        <v>1191</v>
      </c>
      <c r="AH23035" s="8" t="s">
        <v>38064</v>
      </c>
      <c r="AI23035" s="8" t="s">
        <v>38147</v>
      </c>
      <c r="AJ23035" s="8"/>
      <c r="AK23035" s="8"/>
      <c r="AL23035" s="8"/>
      <c r="AM23035" s="8"/>
      <c r="AN23035" s="8"/>
      <c r="AO23035" s="8"/>
      <c r="AP23035" s="8"/>
      <c r="AQ23035" s="8"/>
      <c r="AR23035" s="8"/>
      <c r="AS23035" s="8" t="s">
        <v>21306</v>
      </c>
      <c r="AT23035" s="8" t="s">
        <v>23923</v>
      </c>
    </row>
    <row r="23036" spans="1:46" s="1" customFormat="1" ht="20.100000000000001" customHeight="1" x14ac:dyDescent="0.25">
      <c r="A23036" s="25" t="s">
        <v>38205</v>
      </c>
      <c r="B23036" s="8" t="s">
        <v>29878</v>
      </c>
      <c r="C23036" s="8" t="s">
        <v>29879</v>
      </c>
      <c r="D23036" s="8" t="s">
        <v>29879</v>
      </c>
      <c r="E23036" s="8" t="s">
        <v>139</v>
      </c>
      <c r="F23036" s="8"/>
      <c r="G23036" s="8"/>
      <c r="H23036" s="8">
        <v>100</v>
      </c>
      <c r="I23036" s="15">
        <v>231010000</v>
      </c>
      <c r="J23036" s="15" t="s">
        <v>930</v>
      </c>
      <c r="K23036" s="8" t="s">
        <v>1745</v>
      </c>
      <c r="L23036" s="8" t="s">
        <v>105</v>
      </c>
      <c r="M23036" s="8">
        <v>230000000</v>
      </c>
      <c r="N23036" s="15" t="s">
        <v>38115</v>
      </c>
      <c r="O23036" s="8"/>
      <c r="P23036" s="8"/>
      <c r="Q23036" s="8"/>
      <c r="R23036" s="8" t="s">
        <v>141</v>
      </c>
      <c r="S23036" s="8"/>
      <c r="T23036" s="8"/>
      <c r="U23036" s="8">
        <v>0</v>
      </c>
      <c r="V23036" s="8">
        <v>0</v>
      </c>
      <c r="W23036" s="8">
        <v>100</v>
      </c>
      <c r="X23036" s="260" t="s">
        <v>36312</v>
      </c>
      <c r="Y23036" s="260" t="s">
        <v>110</v>
      </c>
      <c r="Z23036" s="283">
        <v>50</v>
      </c>
      <c r="AA23036" s="283">
        <v>608</v>
      </c>
      <c r="AB23036" s="90">
        <v>30400</v>
      </c>
      <c r="AC23036" s="48">
        <v>34048</v>
      </c>
      <c r="AD23036" s="8">
        <v>0</v>
      </c>
      <c r="AE23036" s="8">
        <v>0</v>
      </c>
      <c r="AF23036" s="8">
        <v>0</v>
      </c>
      <c r="AG23036" s="22" t="s">
        <v>1196</v>
      </c>
      <c r="AH23036" s="8" t="s">
        <v>38064</v>
      </c>
      <c r="AI23036" s="8" t="s">
        <v>38147</v>
      </c>
      <c r="AJ23036" s="8"/>
      <c r="AK23036" s="8"/>
      <c r="AL23036" s="8"/>
      <c r="AM23036" s="8"/>
      <c r="AN23036" s="8"/>
      <c r="AO23036" s="8"/>
      <c r="AP23036" s="8"/>
      <c r="AQ23036" s="8"/>
      <c r="AR23036" s="8"/>
      <c r="AS23036" s="8" t="s">
        <v>21306</v>
      </c>
      <c r="AT23036" s="8" t="s">
        <v>23923</v>
      </c>
    </row>
    <row r="23037" spans="1:46" s="1" customFormat="1" ht="20.100000000000001" customHeight="1" x14ac:dyDescent="0.25">
      <c r="A23037" s="25" t="s">
        <v>38206</v>
      </c>
      <c r="B23037" s="8" t="s">
        <v>29878</v>
      </c>
      <c r="C23037" s="8" t="s">
        <v>29879</v>
      </c>
      <c r="D23037" s="8" t="s">
        <v>29879</v>
      </c>
      <c r="E23037" s="8" t="s">
        <v>139</v>
      </c>
      <c r="F23037" s="8"/>
      <c r="G23037" s="8"/>
      <c r="H23037" s="8">
        <v>100</v>
      </c>
      <c r="I23037" s="15">
        <v>231010000</v>
      </c>
      <c r="J23037" s="15" t="s">
        <v>930</v>
      </c>
      <c r="K23037" s="8" t="s">
        <v>1745</v>
      </c>
      <c r="L23037" s="8" t="s">
        <v>105</v>
      </c>
      <c r="M23037" s="8">
        <v>230000000</v>
      </c>
      <c r="N23037" s="15" t="s">
        <v>1384</v>
      </c>
      <c r="O23037" s="8"/>
      <c r="P23037" s="8"/>
      <c r="Q23037" s="8"/>
      <c r="R23037" s="8" t="s">
        <v>141</v>
      </c>
      <c r="S23037" s="8"/>
      <c r="T23037" s="8"/>
      <c r="U23037" s="8">
        <v>0</v>
      </c>
      <c r="V23037" s="8">
        <v>0</v>
      </c>
      <c r="W23037" s="8">
        <v>100</v>
      </c>
      <c r="X23037" s="260" t="s">
        <v>36312</v>
      </c>
      <c r="Y23037" s="260" t="s">
        <v>110</v>
      </c>
      <c r="Z23037" s="283">
        <v>80</v>
      </c>
      <c r="AA23037" s="283">
        <v>608</v>
      </c>
      <c r="AB23037" s="90">
        <v>48640</v>
      </c>
      <c r="AC23037" s="48">
        <v>54476.800000000003</v>
      </c>
      <c r="AD23037" s="8">
        <v>0</v>
      </c>
      <c r="AE23037" s="8">
        <v>0</v>
      </c>
      <c r="AF23037" s="8">
        <v>0</v>
      </c>
      <c r="AG23037" s="22" t="s">
        <v>1196</v>
      </c>
      <c r="AH23037" s="8" t="s">
        <v>38064</v>
      </c>
      <c r="AI23037" s="8" t="s">
        <v>38147</v>
      </c>
      <c r="AJ23037" s="8"/>
      <c r="AK23037" s="8"/>
      <c r="AL23037" s="8"/>
      <c r="AM23037" s="8"/>
      <c r="AN23037" s="8"/>
      <c r="AO23037" s="8"/>
      <c r="AP23037" s="8"/>
      <c r="AQ23037" s="8"/>
      <c r="AR23037" s="8"/>
      <c r="AS23037" s="8" t="s">
        <v>21306</v>
      </c>
      <c r="AT23037" s="8" t="s">
        <v>23923</v>
      </c>
    </row>
    <row r="23038" spans="1:46" s="1" customFormat="1" ht="20.100000000000001" customHeight="1" x14ac:dyDescent="0.25">
      <c r="A23038" s="25" t="s">
        <v>38207</v>
      </c>
      <c r="B23038" s="8" t="s">
        <v>29878</v>
      </c>
      <c r="C23038" s="8" t="s">
        <v>29879</v>
      </c>
      <c r="D23038" s="8" t="s">
        <v>29879</v>
      </c>
      <c r="E23038" s="8" t="s">
        <v>139</v>
      </c>
      <c r="F23038" s="8"/>
      <c r="G23038" s="8"/>
      <c r="H23038" s="8">
        <v>100</v>
      </c>
      <c r="I23038" s="15">
        <v>231010000</v>
      </c>
      <c r="J23038" s="15" t="s">
        <v>930</v>
      </c>
      <c r="K23038" s="8" t="s">
        <v>1745</v>
      </c>
      <c r="L23038" s="8" t="s">
        <v>105</v>
      </c>
      <c r="M23038" s="8">
        <v>230000000</v>
      </c>
      <c r="N23038" s="15" t="s">
        <v>930</v>
      </c>
      <c r="O23038" s="8"/>
      <c r="P23038" s="8"/>
      <c r="Q23038" s="8"/>
      <c r="R23038" s="8" t="s">
        <v>141</v>
      </c>
      <c r="S23038" s="8"/>
      <c r="T23038" s="8"/>
      <c r="U23038" s="8">
        <v>0</v>
      </c>
      <c r="V23038" s="8">
        <v>0</v>
      </c>
      <c r="W23038" s="8">
        <v>100</v>
      </c>
      <c r="X23038" s="260" t="s">
        <v>36312</v>
      </c>
      <c r="Y23038" s="260" t="s">
        <v>110</v>
      </c>
      <c r="Z23038" s="283">
        <v>8</v>
      </c>
      <c r="AA23038" s="283">
        <v>608</v>
      </c>
      <c r="AB23038" s="90">
        <v>4864</v>
      </c>
      <c r="AC23038" s="48">
        <v>5447.68</v>
      </c>
      <c r="AD23038" s="8">
        <v>0</v>
      </c>
      <c r="AE23038" s="8">
        <v>0</v>
      </c>
      <c r="AF23038" s="8">
        <v>0</v>
      </c>
      <c r="AG23038" s="22" t="s">
        <v>1196</v>
      </c>
      <c r="AH23038" s="8" t="s">
        <v>38064</v>
      </c>
      <c r="AI23038" s="8" t="s">
        <v>38147</v>
      </c>
      <c r="AJ23038" s="8"/>
      <c r="AK23038" s="8"/>
      <c r="AL23038" s="8"/>
      <c r="AM23038" s="8"/>
      <c r="AN23038" s="8"/>
      <c r="AO23038" s="8"/>
      <c r="AP23038" s="8"/>
      <c r="AQ23038" s="8"/>
      <c r="AR23038" s="8"/>
      <c r="AS23038" s="8" t="s">
        <v>21306</v>
      </c>
      <c r="AT23038" s="8" t="s">
        <v>23923</v>
      </c>
    </row>
    <row r="23039" spans="1:46" s="1" customFormat="1" ht="20.100000000000001" customHeight="1" x14ac:dyDescent="0.25">
      <c r="A23039" s="25" t="s">
        <v>38208</v>
      </c>
      <c r="B23039" s="8" t="s">
        <v>29878</v>
      </c>
      <c r="C23039" s="8" t="s">
        <v>29879</v>
      </c>
      <c r="D23039" s="8" t="s">
        <v>29879</v>
      </c>
      <c r="E23039" s="8" t="s">
        <v>139</v>
      </c>
      <c r="F23039" s="8"/>
      <c r="G23039" s="8"/>
      <c r="H23039" s="8">
        <v>100</v>
      </c>
      <c r="I23039" s="15">
        <v>231010000</v>
      </c>
      <c r="J23039" s="15" t="s">
        <v>930</v>
      </c>
      <c r="K23039" s="8" t="s">
        <v>1745</v>
      </c>
      <c r="L23039" s="8" t="s">
        <v>105</v>
      </c>
      <c r="M23039" s="8">
        <v>230000000</v>
      </c>
      <c r="N23039" s="15" t="s">
        <v>1379</v>
      </c>
      <c r="O23039" s="8"/>
      <c r="P23039" s="8"/>
      <c r="Q23039" s="8"/>
      <c r="R23039" s="8" t="s">
        <v>141</v>
      </c>
      <c r="S23039" s="8"/>
      <c r="T23039" s="8"/>
      <c r="U23039" s="8">
        <v>0</v>
      </c>
      <c r="V23039" s="8">
        <v>0</v>
      </c>
      <c r="W23039" s="8">
        <v>100</v>
      </c>
      <c r="X23039" s="260" t="s">
        <v>36312</v>
      </c>
      <c r="Y23039" s="260" t="s">
        <v>110</v>
      </c>
      <c r="Z23039" s="283">
        <v>144</v>
      </c>
      <c r="AA23039" s="283">
        <v>608</v>
      </c>
      <c r="AB23039" s="90">
        <v>87552</v>
      </c>
      <c r="AC23039" s="48">
        <v>98058.240000000005</v>
      </c>
      <c r="AD23039" s="8">
        <v>0</v>
      </c>
      <c r="AE23039" s="8">
        <v>0</v>
      </c>
      <c r="AF23039" s="8">
        <v>0</v>
      </c>
      <c r="AG23039" s="22" t="s">
        <v>1196</v>
      </c>
      <c r="AH23039" s="8" t="s">
        <v>38064</v>
      </c>
      <c r="AI23039" s="8" t="s">
        <v>38147</v>
      </c>
      <c r="AJ23039" s="8"/>
      <c r="AK23039" s="8"/>
      <c r="AL23039" s="8"/>
      <c r="AM23039" s="8"/>
      <c r="AN23039" s="8"/>
      <c r="AO23039" s="8"/>
      <c r="AP23039" s="8"/>
      <c r="AQ23039" s="8"/>
      <c r="AR23039" s="8"/>
      <c r="AS23039" s="8" t="s">
        <v>21306</v>
      </c>
      <c r="AT23039" s="8" t="s">
        <v>23923</v>
      </c>
    </row>
    <row r="23040" spans="1:46" s="1" customFormat="1" ht="20.100000000000001" customHeight="1" x14ac:dyDescent="0.25">
      <c r="A23040" s="32" t="s">
        <v>38209</v>
      </c>
      <c r="B23040" s="8" t="s">
        <v>29878</v>
      </c>
      <c r="C23040" s="8" t="s">
        <v>29879</v>
      </c>
      <c r="D23040" s="8" t="s">
        <v>29879</v>
      </c>
      <c r="E23040" s="8" t="s">
        <v>139</v>
      </c>
      <c r="F23040" s="8"/>
      <c r="G23040" s="8"/>
      <c r="H23040" s="8">
        <v>100</v>
      </c>
      <c r="I23040" s="15">
        <v>475030100</v>
      </c>
      <c r="J23040" s="15" t="s">
        <v>935</v>
      </c>
      <c r="K23040" s="8" t="s">
        <v>1745</v>
      </c>
      <c r="L23040" s="8" t="s">
        <v>105</v>
      </c>
      <c r="M23040" s="8">
        <v>470000000</v>
      </c>
      <c r="N23040" s="15" t="s">
        <v>935</v>
      </c>
      <c r="O23040" s="8"/>
      <c r="P23040" s="8"/>
      <c r="Q23040" s="8"/>
      <c r="R23040" s="8" t="s">
        <v>141</v>
      </c>
      <c r="S23040" s="8"/>
      <c r="T23040" s="8"/>
      <c r="U23040" s="8">
        <v>0</v>
      </c>
      <c r="V23040" s="8">
        <v>0</v>
      </c>
      <c r="W23040" s="8">
        <v>100</v>
      </c>
      <c r="X23040" s="260" t="s">
        <v>36312</v>
      </c>
      <c r="Y23040" s="260" t="s">
        <v>110</v>
      </c>
      <c r="Z23040" s="283">
        <v>2</v>
      </c>
      <c r="AA23040" s="283">
        <v>608</v>
      </c>
      <c r="AB23040" s="90">
        <v>1216</v>
      </c>
      <c r="AC23040" s="48">
        <v>1361.92</v>
      </c>
      <c r="AD23040" s="8">
        <v>0</v>
      </c>
      <c r="AE23040" s="8">
        <v>0</v>
      </c>
      <c r="AF23040" s="8">
        <v>0</v>
      </c>
      <c r="AG23040" s="22" t="s">
        <v>1201</v>
      </c>
      <c r="AH23040" s="8" t="s">
        <v>38064</v>
      </c>
      <c r="AI23040" s="8" t="s">
        <v>38147</v>
      </c>
      <c r="AJ23040" s="8"/>
      <c r="AK23040" s="8"/>
      <c r="AL23040" s="8"/>
      <c r="AM23040" s="8"/>
      <c r="AN23040" s="8"/>
      <c r="AO23040" s="8"/>
      <c r="AP23040" s="8"/>
      <c r="AQ23040" s="8"/>
      <c r="AR23040" s="8"/>
      <c r="AS23040" s="8" t="s">
        <v>21306</v>
      </c>
      <c r="AT23040" s="8" t="s">
        <v>23923</v>
      </c>
    </row>
    <row r="23041" spans="1:216" s="1" customFormat="1" ht="20.100000000000001" customHeight="1" x14ac:dyDescent="0.25">
      <c r="A23041" s="8" t="s">
        <v>38210</v>
      </c>
      <c r="B23041" s="8" t="s">
        <v>29878</v>
      </c>
      <c r="C23041" s="8" t="s">
        <v>29879</v>
      </c>
      <c r="D23041" s="8" t="s">
        <v>29879</v>
      </c>
      <c r="E23041" s="8" t="s">
        <v>139</v>
      </c>
      <c r="F23041" s="8"/>
      <c r="G23041" s="8"/>
      <c r="H23041" s="8">
        <v>100</v>
      </c>
      <c r="I23041" s="15">
        <v>475030100</v>
      </c>
      <c r="J23041" s="15" t="s">
        <v>935</v>
      </c>
      <c r="K23041" s="8" t="s">
        <v>1745</v>
      </c>
      <c r="L23041" s="8" t="s">
        <v>105</v>
      </c>
      <c r="M23041" s="8">
        <v>470000000</v>
      </c>
      <c r="N23041" s="15" t="s">
        <v>1538</v>
      </c>
      <c r="O23041" s="8"/>
      <c r="P23041" s="8"/>
      <c r="Q23041" s="8"/>
      <c r="R23041" s="8" t="s">
        <v>141</v>
      </c>
      <c r="S23041" s="8"/>
      <c r="T23041" s="8"/>
      <c r="U23041" s="8">
        <v>0</v>
      </c>
      <c r="V23041" s="8">
        <v>0</v>
      </c>
      <c r="W23041" s="8">
        <v>100</v>
      </c>
      <c r="X23041" s="260" t="s">
        <v>36312</v>
      </c>
      <c r="Y23041" s="260" t="s">
        <v>110</v>
      </c>
      <c r="Z23041" s="283">
        <v>160</v>
      </c>
      <c r="AA23041" s="283">
        <v>608</v>
      </c>
      <c r="AB23041" s="90">
        <v>97280</v>
      </c>
      <c r="AC23041" s="48">
        <v>108953.60000000001</v>
      </c>
      <c r="AD23041" s="8">
        <v>0</v>
      </c>
      <c r="AE23041" s="8">
        <v>0</v>
      </c>
      <c r="AF23041" s="8">
        <v>0</v>
      </c>
      <c r="AG23041" s="22" t="s">
        <v>1201</v>
      </c>
      <c r="AH23041" s="8" t="s">
        <v>38064</v>
      </c>
      <c r="AI23041" s="8" t="s">
        <v>38147</v>
      </c>
      <c r="AJ23041" s="8"/>
      <c r="AK23041" s="8"/>
      <c r="AL23041" s="8"/>
      <c r="AM23041" s="8"/>
      <c r="AN23041" s="8"/>
      <c r="AO23041" s="8"/>
      <c r="AP23041" s="8"/>
      <c r="AQ23041" s="8"/>
      <c r="AR23041" s="8"/>
      <c r="AS23041" s="8" t="s">
        <v>21306</v>
      </c>
      <c r="AT23041" s="8" t="s">
        <v>23923</v>
      </c>
    </row>
    <row r="23042" spans="1:216" s="1" customFormat="1" ht="20.100000000000001" customHeight="1" x14ac:dyDescent="0.25">
      <c r="A23042" s="8" t="s">
        <v>38211</v>
      </c>
      <c r="B23042" s="8" t="s">
        <v>29878</v>
      </c>
      <c r="C23042" s="8" t="s">
        <v>29879</v>
      </c>
      <c r="D23042" s="8" t="s">
        <v>29879</v>
      </c>
      <c r="E23042" s="8" t="s">
        <v>139</v>
      </c>
      <c r="F23042" s="8"/>
      <c r="G23042" s="8"/>
      <c r="H23042" s="8">
        <v>100</v>
      </c>
      <c r="I23042" s="15">
        <v>475030100</v>
      </c>
      <c r="J23042" s="15" t="s">
        <v>935</v>
      </c>
      <c r="K23042" s="8" t="s">
        <v>1745</v>
      </c>
      <c r="L23042" s="8" t="s">
        <v>105</v>
      </c>
      <c r="M23042" s="8">
        <v>470000000</v>
      </c>
      <c r="N23042" s="15" t="s">
        <v>1533</v>
      </c>
      <c r="O23042" s="8"/>
      <c r="P23042" s="8"/>
      <c r="Q23042" s="8"/>
      <c r="R23042" s="8" t="s">
        <v>141</v>
      </c>
      <c r="S23042" s="8"/>
      <c r="T23042" s="8"/>
      <c r="U23042" s="8">
        <v>0</v>
      </c>
      <c r="V23042" s="8">
        <v>0</v>
      </c>
      <c r="W23042" s="8">
        <v>100</v>
      </c>
      <c r="X23042" s="260" t="s">
        <v>36312</v>
      </c>
      <c r="Y23042" s="260" t="s">
        <v>110</v>
      </c>
      <c r="Z23042" s="283">
        <v>14</v>
      </c>
      <c r="AA23042" s="283">
        <v>608</v>
      </c>
      <c r="AB23042" s="90">
        <v>8512</v>
      </c>
      <c r="AC23042" s="48">
        <v>9533.44</v>
      </c>
      <c r="AD23042" s="8">
        <v>0</v>
      </c>
      <c r="AE23042" s="8">
        <v>0</v>
      </c>
      <c r="AF23042" s="8">
        <v>0</v>
      </c>
      <c r="AG23042" s="22" t="s">
        <v>1201</v>
      </c>
      <c r="AH23042" s="8" t="s">
        <v>38064</v>
      </c>
      <c r="AI23042" s="8" t="s">
        <v>38147</v>
      </c>
      <c r="AJ23042" s="8"/>
      <c r="AK23042" s="8"/>
      <c r="AL23042" s="8"/>
      <c r="AM23042" s="8"/>
      <c r="AN23042" s="8"/>
      <c r="AO23042" s="8"/>
      <c r="AP23042" s="8"/>
      <c r="AQ23042" s="8"/>
      <c r="AR23042" s="8"/>
      <c r="AS23042" s="8" t="s">
        <v>21306</v>
      </c>
      <c r="AT23042" s="8" t="s">
        <v>23923</v>
      </c>
    </row>
    <row r="23043" spans="1:216" s="1" customFormat="1" ht="20.100000000000001" customHeight="1" x14ac:dyDescent="0.25">
      <c r="A23043" s="25" t="s">
        <v>38212</v>
      </c>
      <c r="B23043" s="8" t="s">
        <v>29947</v>
      </c>
      <c r="C23043" s="8" t="s">
        <v>29948</v>
      </c>
      <c r="D23043" s="8" t="s">
        <v>29948</v>
      </c>
      <c r="E23043" s="8" t="s">
        <v>139</v>
      </c>
      <c r="F23043" s="8"/>
      <c r="G23043" s="8"/>
      <c r="H23043" s="8">
        <v>100</v>
      </c>
      <c r="I23043" s="8">
        <v>117057100</v>
      </c>
      <c r="J23043" s="8" t="s">
        <v>195</v>
      </c>
      <c r="K23043" s="8" t="s">
        <v>1745</v>
      </c>
      <c r="L23043" s="8" t="s">
        <v>105</v>
      </c>
      <c r="M23043" s="8">
        <v>117057100</v>
      </c>
      <c r="N23043" s="8" t="s">
        <v>196</v>
      </c>
      <c r="O23043" s="8"/>
      <c r="P23043" s="8"/>
      <c r="Q23043" s="8"/>
      <c r="R23043" s="8" t="s">
        <v>141</v>
      </c>
      <c r="S23043" s="8"/>
      <c r="T23043" s="8"/>
      <c r="U23043" s="8">
        <v>0</v>
      </c>
      <c r="V23043" s="8">
        <v>0</v>
      </c>
      <c r="W23043" s="8">
        <v>100</v>
      </c>
      <c r="X23043" s="260" t="s">
        <v>23758</v>
      </c>
      <c r="Y23043" s="260" t="s">
        <v>110</v>
      </c>
      <c r="Z23043" s="263">
        <v>6</v>
      </c>
      <c r="AA23043" s="263">
        <v>72974</v>
      </c>
      <c r="AB23043" s="14">
        <v>437844</v>
      </c>
      <c r="AC23043" s="14">
        <v>490385.28</v>
      </c>
      <c r="AD23043" s="8">
        <v>0</v>
      </c>
      <c r="AE23043" s="8">
        <v>0</v>
      </c>
      <c r="AF23043" s="8">
        <v>0</v>
      </c>
      <c r="AG23043" s="22" t="s">
        <v>201</v>
      </c>
      <c r="AH23043" s="8" t="s">
        <v>38213</v>
      </c>
      <c r="AI23043" s="8" t="s">
        <v>38214</v>
      </c>
      <c r="AJ23043" s="8"/>
      <c r="AK23043" s="8"/>
      <c r="AL23043" s="8"/>
      <c r="AM23043" s="8"/>
      <c r="AN23043" s="8"/>
      <c r="AO23043" s="8"/>
      <c r="AP23043" s="8"/>
      <c r="AQ23043" s="8"/>
      <c r="AR23043" s="8"/>
      <c r="AS23043" s="8" t="s">
        <v>23560</v>
      </c>
      <c r="AT23043" s="8" t="s">
        <v>29952</v>
      </c>
    </row>
    <row r="23044" spans="1:216" s="29" customFormat="1" ht="20.100000000000001" customHeight="1" x14ac:dyDescent="0.2">
      <c r="A23044" s="25" t="s">
        <v>38215</v>
      </c>
      <c r="B23044" s="8" t="s">
        <v>38216</v>
      </c>
      <c r="C23044" s="8" t="s">
        <v>38217</v>
      </c>
      <c r="D23044" s="8" t="s">
        <v>38217</v>
      </c>
      <c r="E23044" s="8" t="s">
        <v>193</v>
      </c>
      <c r="F23044" s="163" t="s">
        <v>38218</v>
      </c>
      <c r="G23044" s="8"/>
      <c r="H23044" s="8">
        <v>0</v>
      </c>
      <c r="I23044" s="8" t="s">
        <v>798</v>
      </c>
      <c r="J23044" s="8" t="s">
        <v>2094</v>
      </c>
      <c r="K23044" s="27" t="s">
        <v>1745</v>
      </c>
      <c r="L23044" s="8" t="s">
        <v>105</v>
      </c>
      <c r="M23044" s="8" t="s">
        <v>798</v>
      </c>
      <c r="N23044" s="8" t="s">
        <v>2094</v>
      </c>
      <c r="O23044" s="8"/>
      <c r="P23044" s="8"/>
      <c r="Q23044" s="8"/>
      <c r="R23044" s="27" t="s">
        <v>141</v>
      </c>
      <c r="S23044" s="8"/>
      <c r="T23044" s="8"/>
      <c r="U23044" s="8" t="s">
        <v>2243</v>
      </c>
      <c r="V23044" s="8" t="s">
        <v>2243</v>
      </c>
      <c r="W23044" s="8" t="s">
        <v>2576</v>
      </c>
      <c r="X23044" s="260" t="s">
        <v>23745</v>
      </c>
      <c r="Y23044" s="260" t="s">
        <v>110</v>
      </c>
      <c r="Z23044" s="263">
        <v>1</v>
      </c>
      <c r="AA23044" s="263">
        <v>10686973.57</v>
      </c>
      <c r="AB23044" s="14">
        <v>10686973.57</v>
      </c>
      <c r="AC23044" s="14">
        <v>11969410.398400001</v>
      </c>
      <c r="AD23044" s="75">
        <v>0</v>
      </c>
      <c r="AE23044" s="75">
        <v>0</v>
      </c>
      <c r="AF23044" s="75">
        <v>0</v>
      </c>
      <c r="AG23044" s="8" t="s">
        <v>111</v>
      </c>
      <c r="AH23044" s="27" t="s">
        <v>38219</v>
      </c>
      <c r="AI23044" s="8" t="s">
        <v>38220</v>
      </c>
      <c r="AJ23044" s="8"/>
      <c r="AK23044" s="8"/>
      <c r="AL23044" s="8"/>
      <c r="AM23044" s="8"/>
      <c r="AN23044" s="8"/>
      <c r="AO23044" s="8"/>
      <c r="AP23044" s="8"/>
      <c r="AQ23044" s="8"/>
      <c r="AR23044" s="121"/>
      <c r="AS23044" s="8" t="s">
        <v>23560</v>
      </c>
      <c r="AT23044" s="8" t="s">
        <v>29796</v>
      </c>
      <c r="AU23044" s="5"/>
      <c r="AV23044" s="5"/>
      <c r="AW23044" s="5"/>
      <c r="AX23044" s="5"/>
      <c r="AY23044" s="5"/>
      <c r="AZ23044" s="5"/>
      <c r="BA23044" s="5"/>
      <c r="BB23044" s="5"/>
      <c r="BC23044" s="5"/>
      <c r="BD23044" s="5"/>
      <c r="BE23044" s="5"/>
      <c r="BF23044" s="5"/>
      <c r="BG23044" s="5"/>
      <c r="BH23044" s="5"/>
      <c r="BI23044" s="5"/>
      <c r="BJ23044" s="5"/>
      <c r="BK23044" s="5"/>
      <c r="BL23044" s="5"/>
      <c r="BM23044" s="5"/>
      <c r="BN23044" s="5"/>
      <c r="BO23044" s="5"/>
      <c r="BP23044" s="5"/>
      <c r="BQ23044" s="5"/>
      <c r="BR23044" s="5"/>
      <c r="BS23044" s="5"/>
      <c r="BT23044" s="5"/>
      <c r="BU23044" s="5"/>
      <c r="BV23044" s="5"/>
      <c r="BW23044" s="5"/>
      <c r="BX23044" s="5"/>
      <c r="BY23044" s="5"/>
      <c r="BZ23044" s="5"/>
      <c r="CA23044" s="5"/>
      <c r="CB23044" s="5"/>
      <c r="CC23044" s="5"/>
      <c r="CD23044" s="5"/>
      <c r="CE23044" s="5"/>
      <c r="CF23044" s="5"/>
      <c r="CG23044" s="5"/>
      <c r="CH23044" s="5"/>
      <c r="CI23044" s="5"/>
      <c r="CJ23044" s="5"/>
      <c r="CK23044" s="5"/>
      <c r="CL23044" s="5"/>
      <c r="CM23044" s="5"/>
      <c r="CN23044" s="5"/>
      <c r="CO23044" s="5"/>
      <c r="CP23044" s="5"/>
      <c r="CQ23044" s="5"/>
      <c r="CR23044" s="5"/>
      <c r="CS23044" s="5"/>
      <c r="CT23044" s="5"/>
      <c r="CU23044" s="5"/>
      <c r="CV23044" s="5"/>
      <c r="CW23044" s="5"/>
      <c r="CX23044" s="5"/>
      <c r="CY23044" s="5"/>
      <c r="CZ23044" s="5"/>
      <c r="DA23044" s="5"/>
      <c r="DB23044" s="5"/>
      <c r="DC23044" s="5"/>
      <c r="DD23044" s="5"/>
      <c r="DE23044" s="5"/>
      <c r="DF23044" s="5"/>
      <c r="DG23044" s="5"/>
      <c r="DH23044" s="5"/>
      <c r="DI23044" s="5"/>
      <c r="DJ23044" s="5"/>
      <c r="DK23044" s="5"/>
      <c r="DL23044" s="5"/>
      <c r="DM23044" s="5"/>
      <c r="DN23044" s="5"/>
      <c r="DO23044" s="5"/>
      <c r="DP23044" s="5"/>
      <c r="DQ23044" s="5"/>
      <c r="DR23044" s="5"/>
      <c r="DS23044" s="5"/>
      <c r="DT23044" s="5"/>
      <c r="DU23044" s="5"/>
      <c r="DV23044" s="5"/>
      <c r="DW23044" s="5"/>
      <c r="DX23044" s="5"/>
      <c r="DY23044" s="5"/>
      <c r="DZ23044" s="5"/>
      <c r="EA23044" s="5"/>
      <c r="EB23044" s="5"/>
      <c r="EC23044" s="5"/>
      <c r="ED23044" s="5"/>
      <c r="EE23044" s="5"/>
      <c r="EF23044" s="5"/>
      <c r="EG23044" s="5"/>
      <c r="EH23044" s="5"/>
      <c r="EI23044" s="5"/>
      <c r="EJ23044" s="5"/>
      <c r="EK23044" s="5"/>
      <c r="EL23044" s="5"/>
      <c r="EM23044" s="5"/>
      <c r="EN23044" s="5"/>
      <c r="EO23044" s="5"/>
      <c r="EP23044" s="5"/>
      <c r="EQ23044" s="5"/>
      <c r="ER23044" s="5"/>
      <c r="ES23044" s="5"/>
      <c r="ET23044" s="5"/>
      <c r="EU23044" s="5"/>
      <c r="EV23044" s="5"/>
      <c r="EW23044" s="5"/>
      <c r="EX23044" s="5"/>
      <c r="EY23044" s="5"/>
      <c r="EZ23044" s="5"/>
      <c r="FA23044" s="5"/>
      <c r="FB23044" s="5"/>
      <c r="FC23044" s="5"/>
      <c r="FD23044" s="5"/>
      <c r="FE23044" s="5"/>
      <c r="FF23044" s="5"/>
      <c r="FG23044" s="5"/>
      <c r="FH23044" s="5"/>
      <c r="FI23044" s="5"/>
      <c r="FJ23044" s="5"/>
      <c r="FK23044" s="5"/>
      <c r="FL23044" s="5"/>
      <c r="FM23044" s="5"/>
      <c r="FN23044" s="5"/>
      <c r="FO23044" s="5"/>
      <c r="FP23044" s="5"/>
      <c r="FQ23044" s="5"/>
      <c r="FR23044" s="5"/>
      <c r="FS23044" s="5"/>
      <c r="FT23044" s="5"/>
      <c r="FU23044" s="5"/>
      <c r="FV23044" s="5"/>
      <c r="FW23044" s="5"/>
      <c r="FX23044" s="5"/>
      <c r="FY23044" s="5"/>
      <c r="FZ23044" s="5"/>
      <c r="GA23044" s="5"/>
      <c r="GB23044" s="5"/>
      <c r="GC23044" s="5"/>
      <c r="GD23044" s="5"/>
      <c r="GE23044" s="5"/>
      <c r="GF23044" s="5"/>
      <c r="GG23044" s="5"/>
      <c r="GH23044" s="5"/>
      <c r="GI23044" s="5"/>
      <c r="GJ23044" s="5"/>
      <c r="GK23044" s="5"/>
      <c r="GL23044" s="5"/>
      <c r="GM23044" s="5"/>
      <c r="GN23044" s="5"/>
      <c r="GO23044" s="5"/>
      <c r="GP23044" s="5"/>
      <c r="GQ23044" s="5"/>
      <c r="GR23044" s="5"/>
      <c r="GS23044" s="5"/>
      <c r="GT23044" s="5"/>
      <c r="GU23044" s="5"/>
      <c r="GV23044" s="5"/>
      <c r="GW23044" s="5"/>
      <c r="GX23044" s="5"/>
      <c r="GY23044" s="5"/>
      <c r="GZ23044" s="5"/>
      <c r="HA23044" s="5"/>
      <c r="HB23044" s="5"/>
      <c r="HC23044" s="5"/>
      <c r="HD23044" s="5"/>
      <c r="HE23044" s="5"/>
      <c r="HF23044" s="5"/>
      <c r="HG23044" s="5"/>
      <c r="HH23044" s="5"/>
    </row>
    <row r="23045" spans="1:216" s="29" customFormat="1" ht="20.100000000000001" customHeight="1" x14ac:dyDescent="0.2">
      <c r="A23045" s="25" t="s">
        <v>38221</v>
      </c>
      <c r="B23045" s="8" t="s">
        <v>24139</v>
      </c>
      <c r="C23045" s="8" t="s">
        <v>24140</v>
      </c>
      <c r="D23045" s="8" t="s">
        <v>24140</v>
      </c>
      <c r="E23045" s="8" t="s">
        <v>101</v>
      </c>
      <c r="F23045" s="163"/>
      <c r="G23045" s="8"/>
      <c r="H23045" s="8">
        <v>100</v>
      </c>
      <c r="I23045" s="8" t="s">
        <v>798</v>
      </c>
      <c r="J23045" s="8" t="s">
        <v>103</v>
      </c>
      <c r="K23045" s="27" t="s">
        <v>1689</v>
      </c>
      <c r="L23045" s="8" t="s">
        <v>105</v>
      </c>
      <c r="M23045" s="8">
        <v>193443100</v>
      </c>
      <c r="N23045" s="8" t="s">
        <v>28757</v>
      </c>
      <c r="O23045" s="8"/>
      <c r="P23045" s="8"/>
      <c r="Q23045" s="8"/>
      <c r="R23045" s="27" t="s">
        <v>141</v>
      </c>
      <c r="S23045" s="8"/>
      <c r="T23045" s="8"/>
      <c r="U23045" s="8">
        <v>0</v>
      </c>
      <c r="V23045" s="8">
        <v>0</v>
      </c>
      <c r="W23045" s="8">
        <v>100</v>
      </c>
      <c r="X23045" s="260" t="s">
        <v>24141</v>
      </c>
      <c r="Y23045" s="260" t="s">
        <v>110</v>
      </c>
      <c r="Z23045" s="263">
        <v>31830</v>
      </c>
      <c r="AA23045" s="263">
        <v>13099</v>
      </c>
      <c r="AB23045" s="14">
        <v>416941170</v>
      </c>
      <c r="AC23045" s="14">
        <v>466974110.40000004</v>
      </c>
      <c r="AD23045" s="75">
        <v>0</v>
      </c>
      <c r="AE23045" s="75">
        <v>0</v>
      </c>
      <c r="AF23045" s="75">
        <v>0</v>
      </c>
      <c r="AG23045" s="8" t="s">
        <v>111</v>
      </c>
      <c r="AH23045" s="27" t="s">
        <v>38222</v>
      </c>
      <c r="AI23045" s="8" t="s">
        <v>38223</v>
      </c>
      <c r="AJ23045" s="8"/>
      <c r="AK23045" s="8"/>
      <c r="AL23045" s="8"/>
      <c r="AM23045" s="8"/>
      <c r="AN23045" s="8"/>
      <c r="AO23045" s="8"/>
      <c r="AP23045" s="8"/>
      <c r="AQ23045" s="8"/>
      <c r="AR23045" s="121"/>
      <c r="AS23045" s="8" t="s">
        <v>23922</v>
      </c>
      <c r="AT23045" s="8" t="s">
        <v>24135</v>
      </c>
      <c r="AU23045" s="5"/>
      <c r="AV23045" s="5"/>
      <c r="AW23045" s="5"/>
      <c r="AX23045" s="5"/>
      <c r="AY23045" s="5"/>
      <c r="AZ23045" s="5"/>
      <c r="BA23045" s="5"/>
      <c r="BB23045" s="5"/>
      <c r="BC23045" s="5"/>
      <c r="BD23045" s="5"/>
      <c r="BE23045" s="5"/>
      <c r="BF23045" s="5"/>
      <c r="BG23045" s="5"/>
      <c r="BH23045" s="5"/>
      <c r="BI23045" s="5"/>
      <c r="BJ23045" s="5"/>
      <c r="BK23045" s="5"/>
      <c r="BL23045" s="5"/>
      <c r="BM23045" s="5"/>
      <c r="BN23045" s="5"/>
      <c r="BO23045" s="5"/>
      <c r="BP23045" s="5"/>
      <c r="BQ23045" s="5"/>
      <c r="BR23045" s="5"/>
      <c r="BS23045" s="5"/>
      <c r="BT23045" s="5"/>
      <c r="BU23045" s="5"/>
      <c r="BV23045" s="5"/>
      <c r="BW23045" s="5"/>
      <c r="BX23045" s="5"/>
      <c r="BY23045" s="5"/>
      <c r="BZ23045" s="5"/>
      <c r="CA23045" s="5"/>
      <c r="CB23045" s="5"/>
      <c r="CC23045" s="5"/>
      <c r="CD23045" s="5"/>
      <c r="CE23045" s="5"/>
      <c r="CF23045" s="5"/>
      <c r="CG23045" s="5"/>
      <c r="CH23045" s="5"/>
      <c r="CI23045" s="5"/>
      <c r="CJ23045" s="5"/>
      <c r="CK23045" s="5"/>
      <c r="CL23045" s="5"/>
      <c r="CM23045" s="5"/>
      <c r="CN23045" s="5"/>
      <c r="CO23045" s="5"/>
      <c r="CP23045" s="5"/>
      <c r="CQ23045" s="5"/>
      <c r="CR23045" s="5"/>
      <c r="CS23045" s="5"/>
      <c r="CT23045" s="5"/>
      <c r="CU23045" s="5"/>
      <c r="CV23045" s="5"/>
      <c r="CW23045" s="5"/>
      <c r="CX23045" s="5"/>
      <c r="CY23045" s="5"/>
      <c r="CZ23045" s="5"/>
      <c r="DA23045" s="5"/>
      <c r="DB23045" s="5"/>
      <c r="DC23045" s="5"/>
      <c r="DD23045" s="5"/>
      <c r="DE23045" s="5"/>
      <c r="DF23045" s="5"/>
      <c r="DG23045" s="5"/>
      <c r="DH23045" s="5"/>
      <c r="DI23045" s="5"/>
      <c r="DJ23045" s="5"/>
      <c r="DK23045" s="5"/>
      <c r="DL23045" s="5"/>
      <c r="DM23045" s="5"/>
      <c r="DN23045" s="5"/>
      <c r="DO23045" s="5"/>
      <c r="DP23045" s="5"/>
      <c r="DQ23045" s="5"/>
      <c r="DR23045" s="5"/>
      <c r="DS23045" s="5"/>
      <c r="DT23045" s="5"/>
      <c r="DU23045" s="5"/>
      <c r="DV23045" s="5"/>
      <c r="DW23045" s="5"/>
      <c r="DX23045" s="5"/>
      <c r="DY23045" s="5"/>
      <c r="DZ23045" s="5"/>
      <c r="EA23045" s="5"/>
      <c r="EB23045" s="5"/>
      <c r="EC23045" s="5"/>
      <c r="ED23045" s="5"/>
      <c r="EE23045" s="5"/>
      <c r="EF23045" s="5"/>
      <c r="EG23045" s="5"/>
      <c r="EH23045" s="5"/>
      <c r="EI23045" s="5"/>
      <c r="EJ23045" s="5"/>
      <c r="EK23045" s="5"/>
      <c r="EL23045" s="5"/>
      <c r="EM23045" s="5"/>
      <c r="EN23045" s="5"/>
      <c r="EO23045" s="5"/>
      <c r="EP23045" s="5"/>
      <c r="EQ23045" s="5"/>
      <c r="ER23045" s="5"/>
      <c r="ES23045" s="5"/>
      <c r="ET23045" s="5"/>
      <c r="EU23045" s="5"/>
      <c r="EV23045" s="5"/>
      <c r="EW23045" s="5"/>
      <c r="EX23045" s="5"/>
      <c r="EY23045" s="5"/>
      <c r="EZ23045" s="5"/>
      <c r="FA23045" s="5"/>
      <c r="FB23045" s="5"/>
      <c r="FC23045" s="5"/>
      <c r="FD23045" s="5"/>
      <c r="FE23045" s="5"/>
      <c r="FF23045" s="5"/>
      <c r="FG23045" s="5"/>
      <c r="FH23045" s="5"/>
      <c r="FI23045" s="5"/>
      <c r="FJ23045" s="5"/>
      <c r="FK23045" s="5"/>
      <c r="FL23045" s="5"/>
      <c r="FM23045" s="5"/>
      <c r="FN23045" s="5"/>
      <c r="FO23045" s="5"/>
      <c r="FP23045" s="5"/>
      <c r="FQ23045" s="5"/>
      <c r="FR23045" s="5"/>
      <c r="FS23045" s="5"/>
      <c r="FT23045" s="5"/>
      <c r="FU23045" s="5"/>
      <c r="FV23045" s="5"/>
      <c r="FW23045" s="5"/>
      <c r="FX23045" s="5"/>
      <c r="FY23045" s="5"/>
      <c r="FZ23045" s="5"/>
      <c r="GA23045" s="5"/>
      <c r="GB23045" s="5"/>
      <c r="GC23045" s="5"/>
      <c r="GD23045" s="5"/>
      <c r="GE23045" s="5"/>
      <c r="GF23045" s="5"/>
      <c r="GG23045" s="5"/>
      <c r="GH23045" s="5"/>
      <c r="GI23045" s="5"/>
      <c r="GJ23045" s="5"/>
      <c r="GK23045" s="5"/>
      <c r="GL23045" s="5"/>
      <c r="GM23045" s="5"/>
      <c r="GN23045" s="5"/>
      <c r="GO23045" s="5"/>
      <c r="GP23045" s="5"/>
      <c r="GQ23045" s="5"/>
      <c r="GR23045" s="5"/>
      <c r="GS23045" s="5"/>
      <c r="GT23045" s="5"/>
      <c r="GU23045" s="5"/>
      <c r="GV23045" s="5"/>
      <c r="GW23045" s="5"/>
      <c r="GX23045" s="5"/>
      <c r="GY23045" s="5"/>
      <c r="GZ23045" s="5"/>
      <c r="HA23045" s="5"/>
      <c r="HB23045" s="5"/>
      <c r="HC23045" s="5"/>
      <c r="HD23045" s="5"/>
      <c r="HE23045" s="5"/>
      <c r="HF23045" s="5"/>
      <c r="HG23045" s="5"/>
      <c r="HH23045" s="5"/>
    </row>
    <row r="23046" spans="1:216" s="29" customFormat="1" ht="20.100000000000001" customHeight="1" x14ac:dyDescent="0.2">
      <c r="A23046" s="25" t="s">
        <v>38224</v>
      </c>
      <c r="B23046" s="8" t="s">
        <v>24139</v>
      </c>
      <c r="C23046" s="8" t="s">
        <v>24140</v>
      </c>
      <c r="D23046" s="8" t="s">
        <v>24140</v>
      </c>
      <c r="E23046" s="8" t="s">
        <v>101</v>
      </c>
      <c r="F23046" s="163"/>
      <c r="G23046" s="8"/>
      <c r="H23046" s="8">
        <v>100</v>
      </c>
      <c r="I23046" s="8" t="s">
        <v>798</v>
      </c>
      <c r="J23046" s="8" t="s">
        <v>103</v>
      </c>
      <c r="K23046" s="27" t="s">
        <v>1689</v>
      </c>
      <c r="L23046" s="8" t="s">
        <v>105</v>
      </c>
      <c r="M23046" s="8">
        <v>193443100</v>
      </c>
      <c r="N23046" s="8" t="s">
        <v>28757</v>
      </c>
      <c r="O23046" s="8"/>
      <c r="P23046" s="8"/>
      <c r="Q23046" s="8"/>
      <c r="R23046" s="27" t="s">
        <v>141</v>
      </c>
      <c r="S23046" s="8"/>
      <c r="T23046" s="8"/>
      <c r="U23046" s="8">
        <v>0</v>
      </c>
      <c r="V23046" s="8">
        <v>0</v>
      </c>
      <c r="W23046" s="8">
        <v>100</v>
      </c>
      <c r="X23046" s="260" t="s">
        <v>24141</v>
      </c>
      <c r="Y23046" s="260" t="s">
        <v>110</v>
      </c>
      <c r="Z23046" s="263">
        <v>7956</v>
      </c>
      <c r="AA23046" s="263">
        <v>13099</v>
      </c>
      <c r="AB23046" s="14">
        <v>104215644</v>
      </c>
      <c r="AC23046" s="14">
        <v>116721521.28000002</v>
      </c>
      <c r="AD23046" s="75">
        <v>0</v>
      </c>
      <c r="AE23046" s="75">
        <v>0</v>
      </c>
      <c r="AF23046" s="75">
        <v>0</v>
      </c>
      <c r="AG23046" s="8" t="s">
        <v>111</v>
      </c>
      <c r="AH23046" s="27" t="s">
        <v>38225</v>
      </c>
      <c r="AI23046" s="8" t="s">
        <v>38226</v>
      </c>
      <c r="AJ23046" s="8"/>
      <c r="AK23046" s="8"/>
      <c r="AL23046" s="8"/>
      <c r="AM23046" s="8"/>
      <c r="AN23046" s="8"/>
      <c r="AO23046" s="8"/>
      <c r="AP23046" s="8"/>
      <c r="AQ23046" s="8"/>
      <c r="AR23046" s="121"/>
      <c r="AS23046" s="8" t="s">
        <v>23922</v>
      </c>
      <c r="AT23046" s="8" t="s">
        <v>24135</v>
      </c>
      <c r="AU23046" s="5"/>
      <c r="AV23046" s="5"/>
      <c r="AW23046" s="5"/>
      <c r="AX23046" s="5"/>
      <c r="AY23046" s="5"/>
      <c r="AZ23046" s="5"/>
      <c r="BA23046" s="5"/>
      <c r="BB23046" s="5"/>
      <c r="BC23046" s="5"/>
      <c r="BD23046" s="5"/>
      <c r="BE23046" s="5"/>
      <c r="BF23046" s="5"/>
      <c r="BG23046" s="5"/>
      <c r="BH23046" s="5"/>
      <c r="BI23046" s="5"/>
      <c r="BJ23046" s="5"/>
      <c r="BK23046" s="5"/>
      <c r="BL23046" s="5"/>
      <c r="BM23046" s="5"/>
      <c r="BN23046" s="5"/>
      <c r="BO23046" s="5"/>
      <c r="BP23046" s="5"/>
      <c r="BQ23046" s="5"/>
      <c r="BR23046" s="5"/>
      <c r="BS23046" s="5"/>
      <c r="BT23046" s="5"/>
      <c r="BU23046" s="5"/>
      <c r="BV23046" s="5"/>
      <c r="BW23046" s="5"/>
      <c r="BX23046" s="5"/>
      <c r="BY23046" s="5"/>
      <c r="BZ23046" s="5"/>
      <c r="CA23046" s="5"/>
      <c r="CB23046" s="5"/>
      <c r="CC23046" s="5"/>
      <c r="CD23046" s="5"/>
      <c r="CE23046" s="5"/>
      <c r="CF23046" s="5"/>
      <c r="CG23046" s="5"/>
      <c r="CH23046" s="5"/>
      <c r="CI23046" s="5"/>
      <c r="CJ23046" s="5"/>
      <c r="CK23046" s="5"/>
      <c r="CL23046" s="5"/>
      <c r="CM23046" s="5"/>
      <c r="CN23046" s="5"/>
      <c r="CO23046" s="5"/>
      <c r="CP23046" s="5"/>
      <c r="CQ23046" s="5"/>
      <c r="CR23046" s="5"/>
      <c r="CS23046" s="5"/>
      <c r="CT23046" s="5"/>
      <c r="CU23046" s="5"/>
      <c r="CV23046" s="5"/>
      <c r="CW23046" s="5"/>
      <c r="CX23046" s="5"/>
      <c r="CY23046" s="5"/>
      <c r="CZ23046" s="5"/>
      <c r="DA23046" s="5"/>
      <c r="DB23046" s="5"/>
      <c r="DC23046" s="5"/>
      <c r="DD23046" s="5"/>
      <c r="DE23046" s="5"/>
      <c r="DF23046" s="5"/>
      <c r="DG23046" s="5"/>
      <c r="DH23046" s="5"/>
      <c r="DI23046" s="5"/>
      <c r="DJ23046" s="5"/>
      <c r="DK23046" s="5"/>
      <c r="DL23046" s="5"/>
      <c r="DM23046" s="5"/>
      <c r="DN23046" s="5"/>
      <c r="DO23046" s="5"/>
      <c r="DP23046" s="5"/>
      <c r="DQ23046" s="5"/>
      <c r="DR23046" s="5"/>
      <c r="DS23046" s="5"/>
      <c r="DT23046" s="5"/>
      <c r="DU23046" s="5"/>
      <c r="DV23046" s="5"/>
      <c r="DW23046" s="5"/>
      <c r="DX23046" s="5"/>
      <c r="DY23046" s="5"/>
      <c r="DZ23046" s="5"/>
      <c r="EA23046" s="5"/>
      <c r="EB23046" s="5"/>
      <c r="EC23046" s="5"/>
      <c r="ED23046" s="5"/>
      <c r="EE23046" s="5"/>
      <c r="EF23046" s="5"/>
      <c r="EG23046" s="5"/>
      <c r="EH23046" s="5"/>
      <c r="EI23046" s="5"/>
      <c r="EJ23046" s="5"/>
      <c r="EK23046" s="5"/>
      <c r="EL23046" s="5"/>
      <c r="EM23046" s="5"/>
      <c r="EN23046" s="5"/>
      <c r="EO23046" s="5"/>
      <c r="EP23046" s="5"/>
      <c r="EQ23046" s="5"/>
      <c r="ER23046" s="5"/>
      <c r="ES23046" s="5"/>
      <c r="ET23046" s="5"/>
      <c r="EU23046" s="5"/>
      <c r="EV23046" s="5"/>
      <c r="EW23046" s="5"/>
      <c r="EX23046" s="5"/>
      <c r="EY23046" s="5"/>
      <c r="EZ23046" s="5"/>
      <c r="FA23046" s="5"/>
      <c r="FB23046" s="5"/>
      <c r="FC23046" s="5"/>
      <c r="FD23046" s="5"/>
      <c r="FE23046" s="5"/>
      <c r="FF23046" s="5"/>
      <c r="FG23046" s="5"/>
      <c r="FH23046" s="5"/>
      <c r="FI23046" s="5"/>
      <c r="FJ23046" s="5"/>
      <c r="FK23046" s="5"/>
      <c r="FL23046" s="5"/>
      <c r="FM23046" s="5"/>
      <c r="FN23046" s="5"/>
      <c r="FO23046" s="5"/>
      <c r="FP23046" s="5"/>
      <c r="FQ23046" s="5"/>
      <c r="FR23046" s="5"/>
      <c r="FS23046" s="5"/>
      <c r="FT23046" s="5"/>
      <c r="FU23046" s="5"/>
      <c r="FV23046" s="5"/>
      <c r="FW23046" s="5"/>
      <c r="FX23046" s="5"/>
      <c r="FY23046" s="5"/>
      <c r="FZ23046" s="5"/>
      <c r="GA23046" s="5"/>
      <c r="GB23046" s="5"/>
      <c r="GC23046" s="5"/>
      <c r="GD23046" s="5"/>
      <c r="GE23046" s="5"/>
      <c r="GF23046" s="5"/>
      <c r="GG23046" s="5"/>
      <c r="GH23046" s="5"/>
      <c r="GI23046" s="5"/>
      <c r="GJ23046" s="5"/>
      <c r="GK23046" s="5"/>
      <c r="GL23046" s="5"/>
      <c r="GM23046" s="5"/>
      <c r="GN23046" s="5"/>
      <c r="GO23046" s="5"/>
      <c r="GP23046" s="5"/>
      <c r="GQ23046" s="5"/>
      <c r="GR23046" s="5"/>
      <c r="GS23046" s="5"/>
      <c r="GT23046" s="5"/>
      <c r="GU23046" s="5"/>
      <c r="GV23046" s="5"/>
      <c r="GW23046" s="5"/>
      <c r="GX23046" s="5"/>
      <c r="GY23046" s="5"/>
      <c r="GZ23046" s="5"/>
      <c r="HA23046" s="5"/>
      <c r="HB23046" s="5"/>
      <c r="HC23046" s="5"/>
      <c r="HD23046" s="5"/>
      <c r="HE23046" s="5"/>
      <c r="HF23046" s="5"/>
      <c r="HG23046" s="5"/>
      <c r="HH23046" s="5"/>
    </row>
    <row r="23047" spans="1:216" s="29" customFormat="1" ht="20.100000000000001" customHeight="1" x14ac:dyDescent="0.2">
      <c r="A23047" s="25" t="s">
        <v>38227</v>
      </c>
      <c r="B23047" s="8" t="s">
        <v>24139</v>
      </c>
      <c r="C23047" s="8" t="s">
        <v>24140</v>
      </c>
      <c r="D23047" s="8" t="s">
        <v>24140</v>
      </c>
      <c r="E23047" s="8" t="s">
        <v>101</v>
      </c>
      <c r="F23047" s="163"/>
      <c r="G23047" s="8"/>
      <c r="H23047" s="8">
        <v>100</v>
      </c>
      <c r="I23047" s="8" t="s">
        <v>798</v>
      </c>
      <c r="J23047" s="8" t="s">
        <v>103</v>
      </c>
      <c r="K23047" s="27" t="s">
        <v>1689</v>
      </c>
      <c r="L23047" s="8" t="s">
        <v>105</v>
      </c>
      <c r="M23047" s="8">
        <v>195600000</v>
      </c>
      <c r="N23047" s="8" t="s">
        <v>1338</v>
      </c>
      <c r="O23047" s="8"/>
      <c r="P23047" s="8"/>
      <c r="Q23047" s="8"/>
      <c r="R23047" s="27" t="s">
        <v>141</v>
      </c>
      <c r="S23047" s="8"/>
      <c r="T23047" s="8"/>
      <c r="U23047" s="8">
        <v>0</v>
      </c>
      <c r="V23047" s="8">
        <v>0</v>
      </c>
      <c r="W23047" s="8">
        <v>100</v>
      </c>
      <c r="X23047" s="260" t="s">
        <v>24141</v>
      </c>
      <c r="Y23047" s="260" t="s">
        <v>110</v>
      </c>
      <c r="Z23047" s="263">
        <v>18414</v>
      </c>
      <c r="AA23047" s="263">
        <v>13099</v>
      </c>
      <c r="AB23047" s="14">
        <v>241204986</v>
      </c>
      <c r="AC23047" s="14">
        <v>270149584.32000005</v>
      </c>
      <c r="AD23047" s="75">
        <v>0</v>
      </c>
      <c r="AE23047" s="75">
        <v>0</v>
      </c>
      <c r="AF23047" s="75">
        <v>0</v>
      </c>
      <c r="AG23047" s="8" t="s">
        <v>111</v>
      </c>
      <c r="AH23047" s="27" t="s">
        <v>38228</v>
      </c>
      <c r="AI23047" s="8" t="s">
        <v>38229</v>
      </c>
      <c r="AJ23047" s="8"/>
      <c r="AK23047" s="8"/>
      <c r="AL23047" s="8"/>
      <c r="AM23047" s="8"/>
      <c r="AN23047" s="8"/>
      <c r="AO23047" s="8"/>
      <c r="AP23047" s="8"/>
      <c r="AQ23047" s="8"/>
      <c r="AR23047" s="121"/>
      <c r="AS23047" s="8" t="s">
        <v>23922</v>
      </c>
      <c r="AT23047" s="8" t="s">
        <v>24135</v>
      </c>
      <c r="AU23047" s="5"/>
      <c r="AV23047" s="5"/>
      <c r="AW23047" s="5"/>
      <c r="AX23047" s="5"/>
      <c r="AY23047" s="5"/>
      <c r="AZ23047" s="5"/>
      <c r="BA23047" s="5"/>
      <c r="BB23047" s="5"/>
      <c r="BC23047" s="5"/>
      <c r="BD23047" s="5"/>
      <c r="BE23047" s="5"/>
      <c r="BF23047" s="5"/>
      <c r="BG23047" s="5"/>
      <c r="BH23047" s="5"/>
      <c r="BI23047" s="5"/>
      <c r="BJ23047" s="5"/>
      <c r="BK23047" s="5"/>
      <c r="BL23047" s="5"/>
      <c r="BM23047" s="5"/>
      <c r="BN23047" s="5"/>
      <c r="BO23047" s="5"/>
      <c r="BP23047" s="5"/>
      <c r="BQ23047" s="5"/>
      <c r="BR23047" s="5"/>
      <c r="BS23047" s="5"/>
      <c r="BT23047" s="5"/>
      <c r="BU23047" s="5"/>
      <c r="BV23047" s="5"/>
      <c r="BW23047" s="5"/>
      <c r="BX23047" s="5"/>
      <c r="BY23047" s="5"/>
      <c r="BZ23047" s="5"/>
      <c r="CA23047" s="5"/>
      <c r="CB23047" s="5"/>
      <c r="CC23047" s="5"/>
      <c r="CD23047" s="5"/>
      <c r="CE23047" s="5"/>
      <c r="CF23047" s="5"/>
      <c r="CG23047" s="5"/>
      <c r="CH23047" s="5"/>
      <c r="CI23047" s="5"/>
      <c r="CJ23047" s="5"/>
      <c r="CK23047" s="5"/>
      <c r="CL23047" s="5"/>
      <c r="CM23047" s="5"/>
      <c r="CN23047" s="5"/>
      <c r="CO23047" s="5"/>
      <c r="CP23047" s="5"/>
      <c r="CQ23047" s="5"/>
      <c r="CR23047" s="5"/>
      <c r="CS23047" s="5"/>
      <c r="CT23047" s="5"/>
      <c r="CU23047" s="5"/>
      <c r="CV23047" s="5"/>
      <c r="CW23047" s="5"/>
      <c r="CX23047" s="5"/>
      <c r="CY23047" s="5"/>
      <c r="CZ23047" s="5"/>
      <c r="DA23047" s="5"/>
      <c r="DB23047" s="5"/>
      <c r="DC23047" s="5"/>
      <c r="DD23047" s="5"/>
      <c r="DE23047" s="5"/>
      <c r="DF23047" s="5"/>
      <c r="DG23047" s="5"/>
      <c r="DH23047" s="5"/>
      <c r="DI23047" s="5"/>
      <c r="DJ23047" s="5"/>
      <c r="DK23047" s="5"/>
      <c r="DL23047" s="5"/>
      <c r="DM23047" s="5"/>
      <c r="DN23047" s="5"/>
      <c r="DO23047" s="5"/>
      <c r="DP23047" s="5"/>
      <c r="DQ23047" s="5"/>
      <c r="DR23047" s="5"/>
      <c r="DS23047" s="5"/>
      <c r="DT23047" s="5"/>
      <c r="DU23047" s="5"/>
      <c r="DV23047" s="5"/>
      <c r="DW23047" s="5"/>
      <c r="DX23047" s="5"/>
      <c r="DY23047" s="5"/>
      <c r="DZ23047" s="5"/>
      <c r="EA23047" s="5"/>
      <c r="EB23047" s="5"/>
      <c r="EC23047" s="5"/>
      <c r="ED23047" s="5"/>
      <c r="EE23047" s="5"/>
      <c r="EF23047" s="5"/>
      <c r="EG23047" s="5"/>
      <c r="EH23047" s="5"/>
      <c r="EI23047" s="5"/>
      <c r="EJ23047" s="5"/>
      <c r="EK23047" s="5"/>
      <c r="EL23047" s="5"/>
      <c r="EM23047" s="5"/>
      <c r="EN23047" s="5"/>
      <c r="EO23047" s="5"/>
      <c r="EP23047" s="5"/>
      <c r="EQ23047" s="5"/>
      <c r="ER23047" s="5"/>
      <c r="ES23047" s="5"/>
      <c r="ET23047" s="5"/>
      <c r="EU23047" s="5"/>
      <c r="EV23047" s="5"/>
      <c r="EW23047" s="5"/>
      <c r="EX23047" s="5"/>
      <c r="EY23047" s="5"/>
      <c r="EZ23047" s="5"/>
      <c r="FA23047" s="5"/>
      <c r="FB23047" s="5"/>
      <c r="FC23047" s="5"/>
      <c r="FD23047" s="5"/>
      <c r="FE23047" s="5"/>
      <c r="FF23047" s="5"/>
      <c r="FG23047" s="5"/>
      <c r="FH23047" s="5"/>
      <c r="FI23047" s="5"/>
      <c r="FJ23047" s="5"/>
      <c r="FK23047" s="5"/>
      <c r="FL23047" s="5"/>
      <c r="FM23047" s="5"/>
      <c r="FN23047" s="5"/>
      <c r="FO23047" s="5"/>
      <c r="FP23047" s="5"/>
      <c r="FQ23047" s="5"/>
      <c r="FR23047" s="5"/>
      <c r="FS23047" s="5"/>
      <c r="FT23047" s="5"/>
      <c r="FU23047" s="5"/>
      <c r="FV23047" s="5"/>
      <c r="FW23047" s="5"/>
      <c r="FX23047" s="5"/>
      <c r="FY23047" s="5"/>
      <c r="FZ23047" s="5"/>
      <c r="GA23047" s="5"/>
      <c r="GB23047" s="5"/>
      <c r="GC23047" s="5"/>
      <c r="GD23047" s="5"/>
      <c r="GE23047" s="5"/>
      <c r="GF23047" s="5"/>
      <c r="GG23047" s="5"/>
      <c r="GH23047" s="5"/>
      <c r="GI23047" s="5"/>
      <c r="GJ23047" s="5"/>
      <c r="GK23047" s="5"/>
      <c r="GL23047" s="5"/>
      <c r="GM23047" s="5"/>
      <c r="GN23047" s="5"/>
      <c r="GO23047" s="5"/>
      <c r="GP23047" s="5"/>
      <c r="GQ23047" s="5"/>
      <c r="GR23047" s="5"/>
      <c r="GS23047" s="5"/>
      <c r="GT23047" s="5"/>
      <c r="GU23047" s="5"/>
      <c r="GV23047" s="5"/>
      <c r="GW23047" s="5"/>
      <c r="GX23047" s="5"/>
      <c r="GY23047" s="5"/>
      <c r="GZ23047" s="5"/>
      <c r="HA23047" s="5"/>
      <c r="HB23047" s="5"/>
      <c r="HC23047" s="5"/>
      <c r="HD23047" s="5"/>
      <c r="HE23047" s="5"/>
      <c r="HF23047" s="5"/>
      <c r="HG23047" s="5"/>
      <c r="HH23047" s="5"/>
    </row>
    <row r="23048" spans="1:216" s="29" customFormat="1" ht="20.100000000000001" customHeight="1" x14ac:dyDescent="0.2">
      <c r="A23048" s="25" t="s">
        <v>38230</v>
      </c>
      <c r="B23048" s="8" t="s">
        <v>24139</v>
      </c>
      <c r="C23048" s="8" t="s">
        <v>24140</v>
      </c>
      <c r="D23048" s="8" t="s">
        <v>24140</v>
      </c>
      <c r="E23048" s="8" t="s">
        <v>101</v>
      </c>
      <c r="F23048" s="163"/>
      <c r="G23048" s="8"/>
      <c r="H23048" s="8">
        <v>100</v>
      </c>
      <c r="I23048" s="8" t="s">
        <v>798</v>
      </c>
      <c r="J23048" s="8" t="s">
        <v>103</v>
      </c>
      <c r="K23048" s="27" t="s">
        <v>1689</v>
      </c>
      <c r="L23048" s="8" t="s">
        <v>105</v>
      </c>
      <c r="M23048" s="8">
        <v>195600000</v>
      </c>
      <c r="N23048" s="8" t="s">
        <v>1338</v>
      </c>
      <c r="O23048" s="8"/>
      <c r="P23048" s="8"/>
      <c r="Q23048" s="8"/>
      <c r="R23048" s="27" t="s">
        <v>141</v>
      </c>
      <c r="S23048" s="8"/>
      <c r="T23048" s="8"/>
      <c r="U23048" s="8">
        <v>0</v>
      </c>
      <c r="V23048" s="8">
        <v>0</v>
      </c>
      <c r="W23048" s="8">
        <v>100</v>
      </c>
      <c r="X23048" s="260" t="s">
        <v>24141</v>
      </c>
      <c r="Y23048" s="260" t="s">
        <v>110</v>
      </c>
      <c r="Z23048" s="263">
        <v>594</v>
      </c>
      <c r="AA23048" s="263">
        <v>13099</v>
      </c>
      <c r="AB23048" s="14">
        <v>7780806</v>
      </c>
      <c r="AC23048" s="14">
        <v>8714502.7200000007</v>
      </c>
      <c r="AD23048" s="75">
        <v>0</v>
      </c>
      <c r="AE23048" s="75">
        <v>0</v>
      </c>
      <c r="AF23048" s="75">
        <v>0</v>
      </c>
      <c r="AG23048" s="8" t="s">
        <v>111</v>
      </c>
      <c r="AH23048" s="27" t="s">
        <v>38231</v>
      </c>
      <c r="AI23048" s="8" t="s">
        <v>38232</v>
      </c>
      <c r="AJ23048" s="8"/>
      <c r="AK23048" s="8"/>
      <c r="AL23048" s="8"/>
      <c r="AM23048" s="8"/>
      <c r="AN23048" s="8"/>
      <c r="AO23048" s="8"/>
      <c r="AP23048" s="8"/>
      <c r="AQ23048" s="8"/>
      <c r="AR23048" s="121"/>
      <c r="AS23048" s="8" t="s">
        <v>23922</v>
      </c>
      <c r="AT23048" s="8" t="s">
        <v>24135</v>
      </c>
      <c r="AU23048" s="5"/>
      <c r="AV23048" s="5"/>
      <c r="AW23048" s="5"/>
      <c r="AX23048" s="5"/>
      <c r="AY23048" s="5"/>
      <c r="AZ23048" s="5"/>
      <c r="BA23048" s="5"/>
      <c r="BB23048" s="5"/>
      <c r="BC23048" s="5"/>
      <c r="BD23048" s="5"/>
      <c r="BE23048" s="5"/>
      <c r="BF23048" s="5"/>
      <c r="BG23048" s="5"/>
      <c r="BH23048" s="5"/>
      <c r="BI23048" s="5"/>
      <c r="BJ23048" s="5"/>
      <c r="BK23048" s="5"/>
      <c r="BL23048" s="5"/>
      <c r="BM23048" s="5"/>
      <c r="BN23048" s="5"/>
      <c r="BO23048" s="5"/>
      <c r="BP23048" s="5"/>
      <c r="BQ23048" s="5"/>
      <c r="BR23048" s="5"/>
      <c r="BS23048" s="5"/>
      <c r="BT23048" s="5"/>
      <c r="BU23048" s="5"/>
      <c r="BV23048" s="5"/>
      <c r="BW23048" s="5"/>
      <c r="BX23048" s="5"/>
      <c r="BY23048" s="5"/>
      <c r="BZ23048" s="5"/>
      <c r="CA23048" s="5"/>
      <c r="CB23048" s="5"/>
      <c r="CC23048" s="5"/>
      <c r="CD23048" s="5"/>
      <c r="CE23048" s="5"/>
      <c r="CF23048" s="5"/>
      <c r="CG23048" s="5"/>
      <c r="CH23048" s="5"/>
      <c r="CI23048" s="5"/>
      <c r="CJ23048" s="5"/>
      <c r="CK23048" s="5"/>
      <c r="CL23048" s="5"/>
      <c r="CM23048" s="5"/>
      <c r="CN23048" s="5"/>
      <c r="CO23048" s="5"/>
      <c r="CP23048" s="5"/>
      <c r="CQ23048" s="5"/>
      <c r="CR23048" s="5"/>
      <c r="CS23048" s="5"/>
      <c r="CT23048" s="5"/>
      <c r="CU23048" s="5"/>
      <c r="CV23048" s="5"/>
      <c r="CW23048" s="5"/>
      <c r="CX23048" s="5"/>
      <c r="CY23048" s="5"/>
      <c r="CZ23048" s="5"/>
      <c r="DA23048" s="5"/>
      <c r="DB23048" s="5"/>
      <c r="DC23048" s="5"/>
      <c r="DD23048" s="5"/>
      <c r="DE23048" s="5"/>
      <c r="DF23048" s="5"/>
      <c r="DG23048" s="5"/>
      <c r="DH23048" s="5"/>
      <c r="DI23048" s="5"/>
      <c r="DJ23048" s="5"/>
      <c r="DK23048" s="5"/>
      <c r="DL23048" s="5"/>
      <c r="DM23048" s="5"/>
      <c r="DN23048" s="5"/>
      <c r="DO23048" s="5"/>
      <c r="DP23048" s="5"/>
      <c r="DQ23048" s="5"/>
      <c r="DR23048" s="5"/>
      <c r="DS23048" s="5"/>
      <c r="DT23048" s="5"/>
      <c r="DU23048" s="5"/>
      <c r="DV23048" s="5"/>
      <c r="DW23048" s="5"/>
      <c r="DX23048" s="5"/>
      <c r="DY23048" s="5"/>
      <c r="DZ23048" s="5"/>
      <c r="EA23048" s="5"/>
      <c r="EB23048" s="5"/>
      <c r="EC23048" s="5"/>
      <c r="ED23048" s="5"/>
      <c r="EE23048" s="5"/>
      <c r="EF23048" s="5"/>
      <c r="EG23048" s="5"/>
      <c r="EH23048" s="5"/>
      <c r="EI23048" s="5"/>
      <c r="EJ23048" s="5"/>
      <c r="EK23048" s="5"/>
      <c r="EL23048" s="5"/>
      <c r="EM23048" s="5"/>
      <c r="EN23048" s="5"/>
      <c r="EO23048" s="5"/>
      <c r="EP23048" s="5"/>
      <c r="EQ23048" s="5"/>
      <c r="ER23048" s="5"/>
      <c r="ES23048" s="5"/>
      <c r="ET23048" s="5"/>
      <c r="EU23048" s="5"/>
      <c r="EV23048" s="5"/>
      <c r="EW23048" s="5"/>
      <c r="EX23048" s="5"/>
      <c r="EY23048" s="5"/>
      <c r="EZ23048" s="5"/>
      <c r="FA23048" s="5"/>
      <c r="FB23048" s="5"/>
      <c r="FC23048" s="5"/>
      <c r="FD23048" s="5"/>
      <c r="FE23048" s="5"/>
      <c r="FF23048" s="5"/>
      <c r="FG23048" s="5"/>
      <c r="FH23048" s="5"/>
      <c r="FI23048" s="5"/>
      <c r="FJ23048" s="5"/>
      <c r="FK23048" s="5"/>
      <c r="FL23048" s="5"/>
      <c r="FM23048" s="5"/>
      <c r="FN23048" s="5"/>
      <c r="FO23048" s="5"/>
      <c r="FP23048" s="5"/>
      <c r="FQ23048" s="5"/>
      <c r="FR23048" s="5"/>
      <c r="FS23048" s="5"/>
      <c r="FT23048" s="5"/>
      <c r="FU23048" s="5"/>
      <c r="FV23048" s="5"/>
      <c r="FW23048" s="5"/>
      <c r="FX23048" s="5"/>
      <c r="FY23048" s="5"/>
      <c r="FZ23048" s="5"/>
      <c r="GA23048" s="5"/>
      <c r="GB23048" s="5"/>
      <c r="GC23048" s="5"/>
      <c r="GD23048" s="5"/>
      <c r="GE23048" s="5"/>
      <c r="GF23048" s="5"/>
      <c r="GG23048" s="5"/>
      <c r="GH23048" s="5"/>
      <c r="GI23048" s="5"/>
      <c r="GJ23048" s="5"/>
      <c r="GK23048" s="5"/>
      <c r="GL23048" s="5"/>
      <c r="GM23048" s="5"/>
      <c r="GN23048" s="5"/>
      <c r="GO23048" s="5"/>
      <c r="GP23048" s="5"/>
      <c r="GQ23048" s="5"/>
      <c r="GR23048" s="5"/>
      <c r="GS23048" s="5"/>
      <c r="GT23048" s="5"/>
      <c r="GU23048" s="5"/>
      <c r="GV23048" s="5"/>
      <c r="GW23048" s="5"/>
      <c r="GX23048" s="5"/>
      <c r="GY23048" s="5"/>
      <c r="GZ23048" s="5"/>
      <c r="HA23048" s="5"/>
      <c r="HB23048" s="5"/>
      <c r="HC23048" s="5"/>
      <c r="HD23048" s="5"/>
      <c r="HE23048" s="5"/>
      <c r="HF23048" s="5"/>
      <c r="HG23048" s="5"/>
      <c r="HH23048" s="5"/>
    </row>
    <row r="23049" spans="1:216" s="29" customFormat="1" ht="20.100000000000001" customHeight="1" x14ac:dyDescent="0.2">
      <c r="A23049" s="25" t="s">
        <v>38233</v>
      </c>
      <c r="B23049" s="8" t="s">
        <v>24139</v>
      </c>
      <c r="C23049" s="8" t="s">
        <v>24140</v>
      </c>
      <c r="D23049" s="8" t="s">
        <v>24140</v>
      </c>
      <c r="E23049" s="8" t="s">
        <v>101</v>
      </c>
      <c r="F23049" s="163"/>
      <c r="G23049" s="8"/>
      <c r="H23049" s="8">
        <v>100</v>
      </c>
      <c r="I23049" s="8" t="s">
        <v>798</v>
      </c>
      <c r="J23049" s="8" t="s">
        <v>103</v>
      </c>
      <c r="K23049" s="27" t="s">
        <v>1689</v>
      </c>
      <c r="L23049" s="8" t="s">
        <v>105</v>
      </c>
      <c r="M23049" s="8">
        <v>195600000</v>
      </c>
      <c r="N23049" s="8" t="s">
        <v>1338</v>
      </c>
      <c r="O23049" s="8"/>
      <c r="P23049" s="8"/>
      <c r="Q23049" s="8"/>
      <c r="R23049" s="27" t="s">
        <v>141</v>
      </c>
      <c r="S23049" s="8"/>
      <c r="T23049" s="8"/>
      <c r="U23049" s="8">
        <v>0</v>
      </c>
      <c r="V23049" s="8">
        <v>0</v>
      </c>
      <c r="W23049" s="8">
        <v>100</v>
      </c>
      <c r="X23049" s="260" t="s">
        <v>24141</v>
      </c>
      <c r="Y23049" s="260" t="s">
        <v>110</v>
      </c>
      <c r="Z23049" s="263">
        <v>792</v>
      </c>
      <c r="AA23049" s="263">
        <v>13099</v>
      </c>
      <c r="AB23049" s="14">
        <v>10374408</v>
      </c>
      <c r="AC23049" s="14">
        <v>11619336.960000001</v>
      </c>
      <c r="AD23049" s="75">
        <v>0</v>
      </c>
      <c r="AE23049" s="75">
        <v>0</v>
      </c>
      <c r="AF23049" s="75">
        <v>0</v>
      </c>
      <c r="AG23049" s="8" t="s">
        <v>111</v>
      </c>
      <c r="AH23049" s="27" t="s">
        <v>38234</v>
      </c>
      <c r="AI23049" s="8" t="s">
        <v>38235</v>
      </c>
      <c r="AJ23049" s="8"/>
      <c r="AK23049" s="8"/>
      <c r="AL23049" s="8"/>
      <c r="AM23049" s="8"/>
      <c r="AN23049" s="8"/>
      <c r="AO23049" s="8"/>
      <c r="AP23049" s="8"/>
      <c r="AQ23049" s="8"/>
      <c r="AR23049" s="121"/>
      <c r="AS23049" s="8" t="s">
        <v>23922</v>
      </c>
      <c r="AT23049" s="8" t="s">
        <v>24135</v>
      </c>
      <c r="AU23049" s="5"/>
      <c r="AV23049" s="5"/>
      <c r="AW23049" s="5"/>
      <c r="AX23049" s="5"/>
      <c r="AY23049" s="5"/>
      <c r="AZ23049" s="5"/>
      <c r="BA23049" s="5"/>
      <c r="BB23049" s="5"/>
      <c r="BC23049" s="5"/>
      <c r="BD23049" s="5"/>
      <c r="BE23049" s="5"/>
      <c r="BF23049" s="5"/>
      <c r="BG23049" s="5"/>
      <c r="BH23049" s="5"/>
      <c r="BI23049" s="5"/>
      <c r="BJ23049" s="5"/>
      <c r="BK23049" s="5"/>
      <c r="BL23049" s="5"/>
      <c r="BM23049" s="5"/>
      <c r="BN23049" s="5"/>
      <c r="BO23049" s="5"/>
      <c r="BP23049" s="5"/>
      <c r="BQ23049" s="5"/>
      <c r="BR23049" s="5"/>
      <c r="BS23049" s="5"/>
      <c r="BT23049" s="5"/>
      <c r="BU23049" s="5"/>
      <c r="BV23049" s="5"/>
      <c r="BW23049" s="5"/>
      <c r="BX23049" s="5"/>
      <c r="BY23049" s="5"/>
      <c r="BZ23049" s="5"/>
      <c r="CA23049" s="5"/>
      <c r="CB23049" s="5"/>
      <c r="CC23049" s="5"/>
      <c r="CD23049" s="5"/>
      <c r="CE23049" s="5"/>
      <c r="CF23049" s="5"/>
      <c r="CG23049" s="5"/>
      <c r="CH23049" s="5"/>
      <c r="CI23049" s="5"/>
      <c r="CJ23049" s="5"/>
      <c r="CK23049" s="5"/>
      <c r="CL23049" s="5"/>
      <c r="CM23049" s="5"/>
      <c r="CN23049" s="5"/>
      <c r="CO23049" s="5"/>
      <c r="CP23049" s="5"/>
      <c r="CQ23049" s="5"/>
      <c r="CR23049" s="5"/>
      <c r="CS23049" s="5"/>
      <c r="CT23049" s="5"/>
      <c r="CU23049" s="5"/>
      <c r="CV23049" s="5"/>
      <c r="CW23049" s="5"/>
      <c r="CX23049" s="5"/>
      <c r="CY23049" s="5"/>
      <c r="CZ23049" s="5"/>
      <c r="DA23049" s="5"/>
      <c r="DB23049" s="5"/>
      <c r="DC23049" s="5"/>
      <c r="DD23049" s="5"/>
      <c r="DE23049" s="5"/>
      <c r="DF23049" s="5"/>
      <c r="DG23049" s="5"/>
      <c r="DH23049" s="5"/>
      <c r="DI23049" s="5"/>
      <c r="DJ23049" s="5"/>
      <c r="DK23049" s="5"/>
      <c r="DL23049" s="5"/>
      <c r="DM23049" s="5"/>
      <c r="DN23049" s="5"/>
      <c r="DO23049" s="5"/>
      <c r="DP23049" s="5"/>
      <c r="DQ23049" s="5"/>
      <c r="DR23049" s="5"/>
      <c r="DS23049" s="5"/>
      <c r="DT23049" s="5"/>
      <c r="DU23049" s="5"/>
      <c r="DV23049" s="5"/>
      <c r="DW23049" s="5"/>
      <c r="DX23049" s="5"/>
      <c r="DY23049" s="5"/>
      <c r="DZ23049" s="5"/>
      <c r="EA23049" s="5"/>
      <c r="EB23049" s="5"/>
      <c r="EC23049" s="5"/>
      <c r="ED23049" s="5"/>
      <c r="EE23049" s="5"/>
      <c r="EF23049" s="5"/>
      <c r="EG23049" s="5"/>
      <c r="EH23049" s="5"/>
      <c r="EI23049" s="5"/>
      <c r="EJ23049" s="5"/>
      <c r="EK23049" s="5"/>
      <c r="EL23049" s="5"/>
      <c r="EM23049" s="5"/>
      <c r="EN23049" s="5"/>
      <c r="EO23049" s="5"/>
      <c r="EP23049" s="5"/>
      <c r="EQ23049" s="5"/>
      <c r="ER23049" s="5"/>
      <c r="ES23049" s="5"/>
      <c r="ET23049" s="5"/>
      <c r="EU23049" s="5"/>
      <c r="EV23049" s="5"/>
      <c r="EW23049" s="5"/>
      <c r="EX23049" s="5"/>
      <c r="EY23049" s="5"/>
      <c r="EZ23049" s="5"/>
      <c r="FA23049" s="5"/>
      <c r="FB23049" s="5"/>
      <c r="FC23049" s="5"/>
      <c r="FD23049" s="5"/>
      <c r="FE23049" s="5"/>
      <c r="FF23049" s="5"/>
      <c r="FG23049" s="5"/>
      <c r="FH23049" s="5"/>
      <c r="FI23049" s="5"/>
      <c r="FJ23049" s="5"/>
      <c r="FK23049" s="5"/>
      <c r="FL23049" s="5"/>
      <c r="FM23049" s="5"/>
      <c r="FN23049" s="5"/>
      <c r="FO23049" s="5"/>
      <c r="FP23049" s="5"/>
      <c r="FQ23049" s="5"/>
      <c r="FR23049" s="5"/>
      <c r="FS23049" s="5"/>
      <c r="FT23049" s="5"/>
      <c r="FU23049" s="5"/>
      <c r="FV23049" s="5"/>
      <c r="FW23049" s="5"/>
      <c r="FX23049" s="5"/>
      <c r="FY23049" s="5"/>
      <c r="FZ23049" s="5"/>
      <c r="GA23049" s="5"/>
      <c r="GB23049" s="5"/>
      <c r="GC23049" s="5"/>
      <c r="GD23049" s="5"/>
      <c r="GE23049" s="5"/>
      <c r="GF23049" s="5"/>
      <c r="GG23049" s="5"/>
      <c r="GH23049" s="5"/>
      <c r="GI23049" s="5"/>
      <c r="GJ23049" s="5"/>
      <c r="GK23049" s="5"/>
      <c r="GL23049" s="5"/>
      <c r="GM23049" s="5"/>
      <c r="GN23049" s="5"/>
      <c r="GO23049" s="5"/>
      <c r="GP23049" s="5"/>
      <c r="GQ23049" s="5"/>
      <c r="GR23049" s="5"/>
      <c r="GS23049" s="5"/>
      <c r="GT23049" s="5"/>
      <c r="GU23049" s="5"/>
      <c r="GV23049" s="5"/>
      <c r="GW23049" s="5"/>
      <c r="GX23049" s="5"/>
      <c r="GY23049" s="5"/>
      <c r="GZ23049" s="5"/>
      <c r="HA23049" s="5"/>
      <c r="HB23049" s="5"/>
      <c r="HC23049" s="5"/>
      <c r="HD23049" s="5"/>
      <c r="HE23049" s="5"/>
      <c r="HF23049" s="5"/>
      <c r="HG23049" s="5"/>
      <c r="HH23049" s="5"/>
    </row>
    <row r="23050" spans="1:216" s="29" customFormat="1" ht="20.100000000000001" customHeight="1" x14ac:dyDescent="0.2">
      <c r="A23050" s="25" t="s">
        <v>38236</v>
      </c>
      <c r="B23050" s="8" t="s">
        <v>38237</v>
      </c>
      <c r="C23050" s="8" t="s">
        <v>38238</v>
      </c>
      <c r="D23050" s="8" t="s">
        <v>38238</v>
      </c>
      <c r="E23050" s="8" t="s">
        <v>101</v>
      </c>
      <c r="F23050" s="163"/>
      <c r="G23050" s="8"/>
      <c r="H23050" s="8">
        <v>100</v>
      </c>
      <c r="I23050" s="8" t="s">
        <v>798</v>
      </c>
      <c r="J23050" s="8" t="s">
        <v>103</v>
      </c>
      <c r="K23050" s="27" t="s">
        <v>1689</v>
      </c>
      <c r="L23050" s="8" t="s">
        <v>105</v>
      </c>
      <c r="M23050" s="8">
        <v>193443100</v>
      </c>
      <c r="N23050" s="8" t="s">
        <v>28757</v>
      </c>
      <c r="O23050" s="8"/>
      <c r="P23050" s="8"/>
      <c r="Q23050" s="8"/>
      <c r="R23050" s="27" t="s">
        <v>141</v>
      </c>
      <c r="S23050" s="8"/>
      <c r="T23050" s="8"/>
      <c r="U23050" s="8">
        <v>0</v>
      </c>
      <c r="V23050" s="8">
        <v>0</v>
      </c>
      <c r="W23050" s="8">
        <v>100</v>
      </c>
      <c r="X23050" s="260" t="s">
        <v>32506</v>
      </c>
      <c r="Y23050" s="260" t="s">
        <v>110</v>
      </c>
      <c r="Z23050" s="263">
        <v>89640</v>
      </c>
      <c r="AA23050" s="263">
        <v>3025</v>
      </c>
      <c r="AB23050" s="14">
        <v>271161000</v>
      </c>
      <c r="AC23050" s="14">
        <v>303700320</v>
      </c>
      <c r="AD23050" s="75">
        <v>0</v>
      </c>
      <c r="AE23050" s="75">
        <v>0</v>
      </c>
      <c r="AF23050" s="75">
        <v>0</v>
      </c>
      <c r="AG23050" s="8" t="s">
        <v>111</v>
      </c>
      <c r="AH23050" s="27" t="s">
        <v>38239</v>
      </c>
      <c r="AI23050" s="8" t="s">
        <v>38240</v>
      </c>
      <c r="AJ23050" s="8"/>
      <c r="AK23050" s="8"/>
      <c r="AL23050" s="8"/>
      <c r="AM23050" s="8"/>
      <c r="AN23050" s="8"/>
      <c r="AO23050" s="8"/>
      <c r="AP23050" s="8"/>
      <c r="AQ23050" s="8"/>
      <c r="AR23050" s="121"/>
      <c r="AS23050" s="8" t="s">
        <v>23922</v>
      </c>
      <c r="AT23050" s="8" t="s">
        <v>24135</v>
      </c>
      <c r="AU23050" s="5"/>
      <c r="AV23050" s="5"/>
      <c r="AW23050" s="5"/>
      <c r="AX23050" s="5"/>
      <c r="AY23050" s="5"/>
      <c r="AZ23050" s="5"/>
      <c r="BA23050" s="5"/>
      <c r="BB23050" s="5"/>
      <c r="BC23050" s="5"/>
      <c r="BD23050" s="5"/>
      <c r="BE23050" s="5"/>
      <c r="BF23050" s="5"/>
      <c r="BG23050" s="5"/>
      <c r="BH23050" s="5"/>
      <c r="BI23050" s="5"/>
      <c r="BJ23050" s="5"/>
      <c r="BK23050" s="5"/>
      <c r="BL23050" s="5"/>
      <c r="BM23050" s="5"/>
      <c r="BN23050" s="5"/>
      <c r="BO23050" s="5"/>
      <c r="BP23050" s="5"/>
      <c r="BQ23050" s="5"/>
      <c r="BR23050" s="5"/>
      <c r="BS23050" s="5"/>
      <c r="BT23050" s="5"/>
      <c r="BU23050" s="5"/>
      <c r="BV23050" s="5"/>
      <c r="BW23050" s="5"/>
      <c r="BX23050" s="5"/>
      <c r="BY23050" s="5"/>
      <c r="BZ23050" s="5"/>
      <c r="CA23050" s="5"/>
      <c r="CB23050" s="5"/>
      <c r="CC23050" s="5"/>
      <c r="CD23050" s="5"/>
      <c r="CE23050" s="5"/>
      <c r="CF23050" s="5"/>
      <c r="CG23050" s="5"/>
      <c r="CH23050" s="5"/>
      <c r="CI23050" s="5"/>
      <c r="CJ23050" s="5"/>
      <c r="CK23050" s="5"/>
      <c r="CL23050" s="5"/>
      <c r="CM23050" s="5"/>
      <c r="CN23050" s="5"/>
      <c r="CO23050" s="5"/>
      <c r="CP23050" s="5"/>
      <c r="CQ23050" s="5"/>
      <c r="CR23050" s="5"/>
      <c r="CS23050" s="5"/>
      <c r="CT23050" s="5"/>
      <c r="CU23050" s="5"/>
      <c r="CV23050" s="5"/>
      <c r="CW23050" s="5"/>
      <c r="CX23050" s="5"/>
      <c r="CY23050" s="5"/>
      <c r="CZ23050" s="5"/>
      <c r="DA23050" s="5"/>
      <c r="DB23050" s="5"/>
      <c r="DC23050" s="5"/>
      <c r="DD23050" s="5"/>
      <c r="DE23050" s="5"/>
      <c r="DF23050" s="5"/>
      <c r="DG23050" s="5"/>
      <c r="DH23050" s="5"/>
      <c r="DI23050" s="5"/>
      <c r="DJ23050" s="5"/>
      <c r="DK23050" s="5"/>
      <c r="DL23050" s="5"/>
      <c r="DM23050" s="5"/>
      <c r="DN23050" s="5"/>
      <c r="DO23050" s="5"/>
      <c r="DP23050" s="5"/>
      <c r="DQ23050" s="5"/>
      <c r="DR23050" s="5"/>
      <c r="DS23050" s="5"/>
      <c r="DT23050" s="5"/>
      <c r="DU23050" s="5"/>
      <c r="DV23050" s="5"/>
      <c r="DW23050" s="5"/>
      <c r="DX23050" s="5"/>
      <c r="DY23050" s="5"/>
      <c r="DZ23050" s="5"/>
      <c r="EA23050" s="5"/>
      <c r="EB23050" s="5"/>
      <c r="EC23050" s="5"/>
      <c r="ED23050" s="5"/>
      <c r="EE23050" s="5"/>
      <c r="EF23050" s="5"/>
      <c r="EG23050" s="5"/>
      <c r="EH23050" s="5"/>
      <c r="EI23050" s="5"/>
      <c r="EJ23050" s="5"/>
      <c r="EK23050" s="5"/>
      <c r="EL23050" s="5"/>
      <c r="EM23050" s="5"/>
      <c r="EN23050" s="5"/>
      <c r="EO23050" s="5"/>
      <c r="EP23050" s="5"/>
      <c r="EQ23050" s="5"/>
      <c r="ER23050" s="5"/>
      <c r="ES23050" s="5"/>
      <c r="ET23050" s="5"/>
      <c r="EU23050" s="5"/>
      <c r="EV23050" s="5"/>
      <c r="EW23050" s="5"/>
      <c r="EX23050" s="5"/>
      <c r="EY23050" s="5"/>
      <c r="EZ23050" s="5"/>
      <c r="FA23050" s="5"/>
      <c r="FB23050" s="5"/>
      <c r="FC23050" s="5"/>
      <c r="FD23050" s="5"/>
      <c r="FE23050" s="5"/>
      <c r="FF23050" s="5"/>
      <c r="FG23050" s="5"/>
      <c r="FH23050" s="5"/>
      <c r="FI23050" s="5"/>
      <c r="FJ23050" s="5"/>
      <c r="FK23050" s="5"/>
      <c r="FL23050" s="5"/>
      <c r="FM23050" s="5"/>
      <c r="FN23050" s="5"/>
      <c r="FO23050" s="5"/>
      <c r="FP23050" s="5"/>
      <c r="FQ23050" s="5"/>
      <c r="FR23050" s="5"/>
      <c r="FS23050" s="5"/>
      <c r="FT23050" s="5"/>
      <c r="FU23050" s="5"/>
      <c r="FV23050" s="5"/>
      <c r="FW23050" s="5"/>
      <c r="FX23050" s="5"/>
      <c r="FY23050" s="5"/>
      <c r="FZ23050" s="5"/>
      <c r="GA23050" s="5"/>
      <c r="GB23050" s="5"/>
      <c r="GC23050" s="5"/>
      <c r="GD23050" s="5"/>
      <c r="GE23050" s="5"/>
      <c r="GF23050" s="5"/>
      <c r="GG23050" s="5"/>
      <c r="GH23050" s="5"/>
      <c r="GI23050" s="5"/>
      <c r="GJ23050" s="5"/>
      <c r="GK23050" s="5"/>
      <c r="GL23050" s="5"/>
      <c r="GM23050" s="5"/>
      <c r="GN23050" s="5"/>
      <c r="GO23050" s="5"/>
      <c r="GP23050" s="5"/>
      <c r="GQ23050" s="5"/>
      <c r="GR23050" s="5"/>
      <c r="GS23050" s="5"/>
      <c r="GT23050" s="5"/>
      <c r="GU23050" s="5"/>
      <c r="GV23050" s="5"/>
      <c r="GW23050" s="5"/>
      <c r="GX23050" s="5"/>
      <c r="GY23050" s="5"/>
      <c r="GZ23050" s="5"/>
      <c r="HA23050" s="5"/>
      <c r="HB23050" s="5"/>
      <c r="HC23050" s="5"/>
      <c r="HD23050" s="5"/>
      <c r="HE23050" s="5"/>
      <c r="HF23050" s="5"/>
      <c r="HG23050" s="5"/>
      <c r="HH23050" s="5"/>
    </row>
    <row r="23051" spans="1:216" s="29" customFormat="1" ht="20.100000000000001" customHeight="1" x14ac:dyDescent="0.2">
      <c r="A23051" s="25" t="s">
        <v>38241</v>
      </c>
      <c r="B23051" s="8" t="s">
        <v>38237</v>
      </c>
      <c r="C23051" s="8" t="s">
        <v>38238</v>
      </c>
      <c r="D23051" s="8" t="s">
        <v>38238</v>
      </c>
      <c r="E23051" s="8" t="s">
        <v>101</v>
      </c>
      <c r="F23051" s="163"/>
      <c r="G23051" s="8"/>
      <c r="H23051" s="8">
        <v>100</v>
      </c>
      <c r="I23051" s="8" t="s">
        <v>798</v>
      </c>
      <c r="J23051" s="8" t="s">
        <v>103</v>
      </c>
      <c r="K23051" s="27" t="s">
        <v>1689</v>
      </c>
      <c r="L23051" s="8" t="s">
        <v>105</v>
      </c>
      <c r="M23051" s="8">
        <v>193443100</v>
      </c>
      <c r="N23051" s="8" t="s">
        <v>28757</v>
      </c>
      <c r="O23051" s="8"/>
      <c r="P23051" s="8"/>
      <c r="Q23051" s="8"/>
      <c r="R23051" s="27" t="s">
        <v>141</v>
      </c>
      <c r="S23051" s="8"/>
      <c r="T23051" s="8"/>
      <c r="U23051" s="8">
        <v>0</v>
      </c>
      <c r="V23051" s="8">
        <v>0</v>
      </c>
      <c r="W23051" s="8">
        <v>100</v>
      </c>
      <c r="X23051" s="260" t="s">
        <v>32506</v>
      </c>
      <c r="Y23051" s="260" t="s">
        <v>110</v>
      </c>
      <c r="Z23051" s="263">
        <v>65490</v>
      </c>
      <c r="AA23051" s="263">
        <v>1699</v>
      </c>
      <c r="AB23051" s="14">
        <v>111267510</v>
      </c>
      <c r="AC23051" s="14">
        <v>124619611.20000002</v>
      </c>
      <c r="AD23051" s="75">
        <v>0</v>
      </c>
      <c r="AE23051" s="75">
        <v>0</v>
      </c>
      <c r="AF23051" s="75">
        <v>0</v>
      </c>
      <c r="AG23051" s="8" t="s">
        <v>111</v>
      </c>
      <c r="AH23051" s="27" t="s">
        <v>38242</v>
      </c>
      <c r="AI23051" s="8" t="s">
        <v>38243</v>
      </c>
      <c r="AJ23051" s="8"/>
      <c r="AK23051" s="8"/>
      <c r="AL23051" s="8"/>
      <c r="AM23051" s="8"/>
      <c r="AN23051" s="8"/>
      <c r="AO23051" s="8"/>
      <c r="AP23051" s="8"/>
      <c r="AQ23051" s="8"/>
      <c r="AR23051" s="121"/>
      <c r="AS23051" s="8" t="s">
        <v>23922</v>
      </c>
      <c r="AT23051" s="8" t="s">
        <v>24135</v>
      </c>
      <c r="AU23051" s="5"/>
      <c r="AV23051" s="5"/>
      <c r="AW23051" s="5"/>
      <c r="AX23051" s="5"/>
      <c r="AY23051" s="5"/>
      <c r="AZ23051" s="5"/>
      <c r="BA23051" s="5"/>
      <c r="BB23051" s="5"/>
      <c r="BC23051" s="5"/>
      <c r="BD23051" s="5"/>
      <c r="BE23051" s="5"/>
      <c r="BF23051" s="5"/>
      <c r="BG23051" s="5"/>
      <c r="BH23051" s="5"/>
      <c r="BI23051" s="5"/>
      <c r="BJ23051" s="5"/>
      <c r="BK23051" s="5"/>
      <c r="BL23051" s="5"/>
      <c r="BM23051" s="5"/>
      <c r="BN23051" s="5"/>
      <c r="BO23051" s="5"/>
      <c r="BP23051" s="5"/>
      <c r="BQ23051" s="5"/>
      <c r="BR23051" s="5"/>
      <c r="BS23051" s="5"/>
      <c r="BT23051" s="5"/>
      <c r="BU23051" s="5"/>
      <c r="BV23051" s="5"/>
      <c r="BW23051" s="5"/>
      <c r="BX23051" s="5"/>
      <c r="BY23051" s="5"/>
      <c r="BZ23051" s="5"/>
      <c r="CA23051" s="5"/>
      <c r="CB23051" s="5"/>
      <c r="CC23051" s="5"/>
      <c r="CD23051" s="5"/>
      <c r="CE23051" s="5"/>
      <c r="CF23051" s="5"/>
      <c r="CG23051" s="5"/>
      <c r="CH23051" s="5"/>
      <c r="CI23051" s="5"/>
      <c r="CJ23051" s="5"/>
      <c r="CK23051" s="5"/>
      <c r="CL23051" s="5"/>
      <c r="CM23051" s="5"/>
      <c r="CN23051" s="5"/>
      <c r="CO23051" s="5"/>
      <c r="CP23051" s="5"/>
      <c r="CQ23051" s="5"/>
      <c r="CR23051" s="5"/>
      <c r="CS23051" s="5"/>
      <c r="CT23051" s="5"/>
      <c r="CU23051" s="5"/>
      <c r="CV23051" s="5"/>
      <c r="CW23051" s="5"/>
      <c r="CX23051" s="5"/>
      <c r="CY23051" s="5"/>
      <c r="CZ23051" s="5"/>
      <c r="DA23051" s="5"/>
      <c r="DB23051" s="5"/>
      <c r="DC23051" s="5"/>
      <c r="DD23051" s="5"/>
      <c r="DE23051" s="5"/>
      <c r="DF23051" s="5"/>
      <c r="DG23051" s="5"/>
      <c r="DH23051" s="5"/>
      <c r="DI23051" s="5"/>
      <c r="DJ23051" s="5"/>
      <c r="DK23051" s="5"/>
      <c r="DL23051" s="5"/>
      <c r="DM23051" s="5"/>
      <c r="DN23051" s="5"/>
      <c r="DO23051" s="5"/>
      <c r="DP23051" s="5"/>
      <c r="DQ23051" s="5"/>
      <c r="DR23051" s="5"/>
      <c r="DS23051" s="5"/>
      <c r="DT23051" s="5"/>
      <c r="DU23051" s="5"/>
      <c r="DV23051" s="5"/>
      <c r="DW23051" s="5"/>
      <c r="DX23051" s="5"/>
      <c r="DY23051" s="5"/>
      <c r="DZ23051" s="5"/>
      <c r="EA23051" s="5"/>
      <c r="EB23051" s="5"/>
      <c r="EC23051" s="5"/>
      <c r="ED23051" s="5"/>
      <c r="EE23051" s="5"/>
      <c r="EF23051" s="5"/>
      <c r="EG23051" s="5"/>
      <c r="EH23051" s="5"/>
      <c r="EI23051" s="5"/>
      <c r="EJ23051" s="5"/>
      <c r="EK23051" s="5"/>
      <c r="EL23051" s="5"/>
      <c r="EM23051" s="5"/>
      <c r="EN23051" s="5"/>
      <c r="EO23051" s="5"/>
      <c r="EP23051" s="5"/>
      <c r="EQ23051" s="5"/>
      <c r="ER23051" s="5"/>
      <c r="ES23051" s="5"/>
      <c r="ET23051" s="5"/>
      <c r="EU23051" s="5"/>
      <c r="EV23051" s="5"/>
      <c r="EW23051" s="5"/>
      <c r="EX23051" s="5"/>
      <c r="EY23051" s="5"/>
      <c r="EZ23051" s="5"/>
      <c r="FA23051" s="5"/>
      <c r="FB23051" s="5"/>
      <c r="FC23051" s="5"/>
      <c r="FD23051" s="5"/>
      <c r="FE23051" s="5"/>
      <c r="FF23051" s="5"/>
      <c r="FG23051" s="5"/>
      <c r="FH23051" s="5"/>
      <c r="FI23051" s="5"/>
      <c r="FJ23051" s="5"/>
      <c r="FK23051" s="5"/>
      <c r="FL23051" s="5"/>
      <c r="FM23051" s="5"/>
      <c r="FN23051" s="5"/>
      <c r="FO23051" s="5"/>
      <c r="FP23051" s="5"/>
      <c r="FQ23051" s="5"/>
      <c r="FR23051" s="5"/>
      <c r="FS23051" s="5"/>
      <c r="FT23051" s="5"/>
      <c r="FU23051" s="5"/>
      <c r="FV23051" s="5"/>
      <c r="FW23051" s="5"/>
      <c r="FX23051" s="5"/>
      <c r="FY23051" s="5"/>
      <c r="FZ23051" s="5"/>
      <c r="GA23051" s="5"/>
      <c r="GB23051" s="5"/>
      <c r="GC23051" s="5"/>
      <c r="GD23051" s="5"/>
      <c r="GE23051" s="5"/>
      <c r="GF23051" s="5"/>
      <c r="GG23051" s="5"/>
      <c r="GH23051" s="5"/>
      <c r="GI23051" s="5"/>
      <c r="GJ23051" s="5"/>
      <c r="GK23051" s="5"/>
      <c r="GL23051" s="5"/>
      <c r="GM23051" s="5"/>
      <c r="GN23051" s="5"/>
      <c r="GO23051" s="5"/>
      <c r="GP23051" s="5"/>
      <c r="GQ23051" s="5"/>
      <c r="GR23051" s="5"/>
      <c r="GS23051" s="5"/>
      <c r="GT23051" s="5"/>
      <c r="GU23051" s="5"/>
      <c r="GV23051" s="5"/>
      <c r="GW23051" s="5"/>
      <c r="GX23051" s="5"/>
      <c r="GY23051" s="5"/>
      <c r="GZ23051" s="5"/>
      <c r="HA23051" s="5"/>
      <c r="HB23051" s="5"/>
      <c r="HC23051" s="5"/>
      <c r="HD23051" s="5"/>
      <c r="HE23051" s="5"/>
      <c r="HF23051" s="5"/>
      <c r="HG23051" s="5"/>
      <c r="HH23051" s="5"/>
    </row>
    <row r="23052" spans="1:216" s="29" customFormat="1" ht="20.100000000000001" customHeight="1" x14ac:dyDescent="0.2">
      <c r="A23052" s="25" t="s">
        <v>38244</v>
      </c>
      <c r="B23052" s="8" t="s">
        <v>38237</v>
      </c>
      <c r="C23052" s="8" t="s">
        <v>38238</v>
      </c>
      <c r="D23052" s="8" t="s">
        <v>38238</v>
      </c>
      <c r="E23052" s="8" t="s">
        <v>101</v>
      </c>
      <c r="F23052" s="163"/>
      <c r="G23052" s="8"/>
      <c r="H23052" s="8">
        <v>100</v>
      </c>
      <c r="I23052" s="8" t="s">
        <v>798</v>
      </c>
      <c r="J23052" s="8" t="s">
        <v>103</v>
      </c>
      <c r="K23052" s="27" t="s">
        <v>1689</v>
      </c>
      <c r="L23052" s="8" t="s">
        <v>105</v>
      </c>
      <c r="M23052" s="8">
        <v>193443100</v>
      </c>
      <c r="N23052" s="8" t="s">
        <v>28757</v>
      </c>
      <c r="O23052" s="8"/>
      <c r="P23052" s="8"/>
      <c r="Q23052" s="8"/>
      <c r="R23052" s="27" t="s">
        <v>141</v>
      </c>
      <c r="S23052" s="8"/>
      <c r="T23052" s="8"/>
      <c r="U23052" s="8">
        <v>0</v>
      </c>
      <c r="V23052" s="8">
        <v>0</v>
      </c>
      <c r="W23052" s="8">
        <v>100</v>
      </c>
      <c r="X23052" s="260" t="s">
        <v>32506</v>
      </c>
      <c r="Y23052" s="260" t="s">
        <v>110</v>
      </c>
      <c r="Z23052" s="263">
        <v>173000</v>
      </c>
      <c r="AA23052" s="263">
        <v>3025</v>
      </c>
      <c r="AB23052" s="14">
        <v>523325000</v>
      </c>
      <c r="AC23052" s="14">
        <v>586124000</v>
      </c>
      <c r="AD23052" s="75">
        <v>0</v>
      </c>
      <c r="AE23052" s="75">
        <v>0</v>
      </c>
      <c r="AF23052" s="75">
        <v>0</v>
      </c>
      <c r="AG23052" s="8" t="s">
        <v>111</v>
      </c>
      <c r="AH23052" s="27" t="s">
        <v>38245</v>
      </c>
      <c r="AI23052" s="8" t="s">
        <v>38246</v>
      </c>
      <c r="AJ23052" s="8"/>
      <c r="AK23052" s="8"/>
      <c r="AL23052" s="8"/>
      <c r="AM23052" s="8"/>
      <c r="AN23052" s="8"/>
      <c r="AO23052" s="8"/>
      <c r="AP23052" s="8"/>
      <c r="AQ23052" s="8"/>
      <c r="AR23052" s="121"/>
      <c r="AS23052" s="8" t="s">
        <v>23922</v>
      </c>
      <c r="AT23052" s="8" t="s">
        <v>24135</v>
      </c>
      <c r="AU23052" s="5"/>
      <c r="AV23052" s="5"/>
      <c r="AW23052" s="5"/>
      <c r="AX23052" s="5"/>
      <c r="AY23052" s="5"/>
      <c r="AZ23052" s="5"/>
      <c r="BA23052" s="5"/>
      <c r="BB23052" s="5"/>
      <c r="BC23052" s="5"/>
      <c r="BD23052" s="5"/>
      <c r="BE23052" s="5"/>
      <c r="BF23052" s="5"/>
      <c r="BG23052" s="5"/>
      <c r="BH23052" s="5"/>
      <c r="BI23052" s="5"/>
      <c r="BJ23052" s="5"/>
      <c r="BK23052" s="5"/>
      <c r="BL23052" s="5"/>
      <c r="BM23052" s="5"/>
      <c r="BN23052" s="5"/>
      <c r="BO23052" s="5"/>
      <c r="BP23052" s="5"/>
      <c r="BQ23052" s="5"/>
      <c r="BR23052" s="5"/>
      <c r="BS23052" s="5"/>
      <c r="BT23052" s="5"/>
      <c r="BU23052" s="5"/>
      <c r="BV23052" s="5"/>
      <c r="BW23052" s="5"/>
      <c r="BX23052" s="5"/>
      <c r="BY23052" s="5"/>
      <c r="BZ23052" s="5"/>
      <c r="CA23052" s="5"/>
      <c r="CB23052" s="5"/>
      <c r="CC23052" s="5"/>
      <c r="CD23052" s="5"/>
      <c r="CE23052" s="5"/>
      <c r="CF23052" s="5"/>
      <c r="CG23052" s="5"/>
      <c r="CH23052" s="5"/>
      <c r="CI23052" s="5"/>
      <c r="CJ23052" s="5"/>
      <c r="CK23052" s="5"/>
      <c r="CL23052" s="5"/>
      <c r="CM23052" s="5"/>
      <c r="CN23052" s="5"/>
      <c r="CO23052" s="5"/>
      <c r="CP23052" s="5"/>
      <c r="CQ23052" s="5"/>
      <c r="CR23052" s="5"/>
      <c r="CS23052" s="5"/>
      <c r="CT23052" s="5"/>
      <c r="CU23052" s="5"/>
      <c r="CV23052" s="5"/>
      <c r="CW23052" s="5"/>
      <c r="CX23052" s="5"/>
      <c r="CY23052" s="5"/>
      <c r="CZ23052" s="5"/>
      <c r="DA23052" s="5"/>
      <c r="DB23052" s="5"/>
      <c r="DC23052" s="5"/>
      <c r="DD23052" s="5"/>
      <c r="DE23052" s="5"/>
      <c r="DF23052" s="5"/>
      <c r="DG23052" s="5"/>
      <c r="DH23052" s="5"/>
      <c r="DI23052" s="5"/>
      <c r="DJ23052" s="5"/>
      <c r="DK23052" s="5"/>
      <c r="DL23052" s="5"/>
      <c r="DM23052" s="5"/>
      <c r="DN23052" s="5"/>
      <c r="DO23052" s="5"/>
      <c r="DP23052" s="5"/>
      <c r="DQ23052" s="5"/>
      <c r="DR23052" s="5"/>
      <c r="DS23052" s="5"/>
      <c r="DT23052" s="5"/>
      <c r="DU23052" s="5"/>
      <c r="DV23052" s="5"/>
      <c r="DW23052" s="5"/>
      <c r="DX23052" s="5"/>
      <c r="DY23052" s="5"/>
      <c r="DZ23052" s="5"/>
      <c r="EA23052" s="5"/>
      <c r="EB23052" s="5"/>
      <c r="EC23052" s="5"/>
      <c r="ED23052" s="5"/>
      <c r="EE23052" s="5"/>
      <c r="EF23052" s="5"/>
      <c r="EG23052" s="5"/>
      <c r="EH23052" s="5"/>
      <c r="EI23052" s="5"/>
      <c r="EJ23052" s="5"/>
      <c r="EK23052" s="5"/>
      <c r="EL23052" s="5"/>
      <c r="EM23052" s="5"/>
      <c r="EN23052" s="5"/>
      <c r="EO23052" s="5"/>
      <c r="EP23052" s="5"/>
      <c r="EQ23052" s="5"/>
      <c r="ER23052" s="5"/>
      <c r="ES23052" s="5"/>
      <c r="ET23052" s="5"/>
      <c r="EU23052" s="5"/>
      <c r="EV23052" s="5"/>
      <c r="EW23052" s="5"/>
      <c r="EX23052" s="5"/>
      <c r="EY23052" s="5"/>
      <c r="EZ23052" s="5"/>
      <c r="FA23052" s="5"/>
      <c r="FB23052" s="5"/>
      <c r="FC23052" s="5"/>
      <c r="FD23052" s="5"/>
      <c r="FE23052" s="5"/>
      <c r="FF23052" s="5"/>
      <c r="FG23052" s="5"/>
      <c r="FH23052" s="5"/>
      <c r="FI23052" s="5"/>
      <c r="FJ23052" s="5"/>
      <c r="FK23052" s="5"/>
      <c r="FL23052" s="5"/>
      <c r="FM23052" s="5"/>
      <c r="FN23052" s="5"/>
      <c r="FO23052" s="5"/>
      <c r="FP23052" s="5"/>
      <c r="FQ23052" s="5"/>
      <c r="FR23052" s="5"/>
      <c r="FS23052" s="5"/>
      <c r="FT23052" s="5"/>
      <c r="FU23052" s="5"/>
      <c r="FV23052" s="5"/>
      <c r="FW23052" s="5"/>
      <c r="FX23052" s="5"/>
      <c r="FY23052" s="5"/>
      <c r="FZ23052" s="5"/>
      <c r="GA23052" s="5"/>
      <c r="GB23052" s="5"/>
      <c r="GC23052" s="5"/>
      <c r="GD23052" s="5"/>
      <c r="GE23052" s="5"/>
      <c r="GF23052" s="5"/>
      <c r="GG23052" s="5"/>
      <c r="GH23052" s="5"/>
      <c r="GI23052" s="5"/>
      <c r="GJ23052" s="5"/>
      <c r="GK23052" s="5"/>
      <c r="GL23052" s="5"/>
      <c r="GM23052" s="5"/>
      <c r="GN23052" s="5"/>
      <c r="GO23052" s="5"/>
      <c r="GP23052" s="5"/>
      <c r="GQ23052" s="5"/>
      <c r="GR23052" s="5"/>
      <c r="GS23052" s="5"/>
      <c r="GT23052" s="5"/>
      <c r="GU23052" s="5"/>
      <c r="GV23052" s="5"/>
      <c r="GW23052" s="5"/>
      <c r="GX23052" s="5"/>
      <c r="GY23052" s="5"/>
      <c r="GZ23052" s="5"/>
      <c r="HA23052" s="5"/>
      <c r="HB23052" s="5"/>
      <c r="HC23052" s="5"/>
      <c r="HD23052" s="5"/>
      <c r="HE23052" s="5"/>
      <c r="HF23052" s="5"/>
      <c r="HG23052" s="5"/>
      <c r="HH23052" s="5"/>
    </row>
    <row r="23053" spans="1:216" s="29" customFormat="1" ht="20.100000000000001" customHeight="1" x14ac:dyDescent="0.2">
      <c r="A23053" s="25" t="s">
        <v>38247</v>
      </c>
      <c r="B23053" s="8" t="s">
        <v>38237</v>
      </c>
      <c r="C23053" s="8" t="s">
        <v>38238</v>
      </c>
      <c r="D23053" s="8" t="s">
        <v>38238</v>
      </c>
      <c r="E23053" s="8" t="s">
        <v>101</v>
      </c>
      <c r="F23053" s="163"/>
      <c r="G23053" s="8"/>
      <c r="H23053" s="8">
        <v>100</v>
      </c>
      <c r="I23053" s="8" t="s">
        <v>798</v>
      </c>
      <c r="J23053" s="8" t="s">
        <v>103</v>
      </c>
      <c r="K23053" s="27" t="s">
        <v>1689</v>
      </c>
      <c r="L23053" s="8" t="s">
        <v>105</v>
      </c>
      <c r="M23053" s="8">
        <v>193443100</v>
      </c>
      <c r="N23053" s="8" t="s">
        <v>28757</v>
      </c>
      <c r="O23053" s="8"/>
      <c r="P23053" s="8"/>
      <c r="Q23053" s="8"/>
      <c r="R23053" s="27" t="s">
        <v>141</v>
      </c>
      <c r="S23053" s="8"/>
      <c r="T23053" s="8"/>
      <c r="U23053" s="8">
        <v>0</v>
      </c>
      <c r="V23053" s="8">
        <v>0</v>
      </c>
      <c r="W23053" s="8">
        <v>100</v>
      </c>
      <c r="X23053" s="260" t="s">
        <v>32506</v>
      </c>
      <c r="Y23053" s="260" t="s">
        <v>110</v>
      </c>
      <c r="Z23053" s="263">
        <v>262935</v>
      </c>
      <c r="AA23053" s="263">
        <v>3025</v>
      </c>
      <c r="AB23053" s="14">
        <v>795378375</v>
      </c>
      <c r="AC23053" s="14">
        <v>890823780.00000012</v>
      </c>
      <c r="AD23053" s="75">
        <v>0</v>
      </c>
      <c r="AE23053" s="75">
        <v>0</v>
      </c>
      <c r="AF23053" s="75">
        <v>0</v>
      </c>
      <c r="AG23053" s="8" t="s">
        <v>111</v>
      </c>
      <c r="AH23053" s="27" t="s">
        <v>38248</v>
      </c>
      <c r="AI23053" s="8" t="s">
        <v>38249</v>
      </c>
      <c r="AJ23053" s="8"/>
      <c r="AK23053" s="8"/>
      <c r="AL23053" s="8"/>
      <c r="AM23053" s="8"/>
      <c r="AN23053" s="8"/>
      <c r="AO23053" s="8"/>
      <c r="AP23053" s="8"/>
      <c r="AQ23053" s="8"/>
      <c r="AR23053" s="121"/>
      <c r="AS23053" s="8" t="s">
        <v>23922</v>
      </c>
      <c r="AT23053" s="8" t="s">
        <v>24135</v>
      </c>
      <c r="AU23053" s="5"/>
      <c r="AV23053" s="5"/>
      <c r="AW23053" s="5"/>
      <c r="AX23053" s="5"/>
      <c r="AY23053" s="5"/>
      <c r="AZ23053" s="5"/>
      <c r="BA23053" s="5"/>
      <c r="BB23053" s="5"/>
      <c r="BC23053" s="5"/>
      <c r="BD23053" s="5"/>
      <c r="BE23053" s="5"/>
      <c r="BF23053" s="5"/>
      <c r="BG23053" s="5"/>
      <c r="BH23053" s="5"/>
      <c r="BI23053" s="5"/>
      <c r="BJ23053" s="5"/>
      <c r="BK23053" s="5"/>
      <c r="BL23053" s="5"/>
      <c r="BM23053" s="5"/>
      <c r="BN23053" s="5"/>
      <c r="BO23053" s="5"/>
      <c r="BP23053" s="5"/>
      <c r="BQ23053" s="5"/>
      <c r="BR23053" s="5"/>
      <c r="BS23053" s="5"/>
      <c r="BT23053" s="5"/>
      <c r="BU23053" s="5"/>
      <c r="BV23053" s="5"/>
      <c r="BW23053" s="5"/>
      <c r="BX23053" s="5"/>
      <c r="BY23053" s="5"/>
      <c r="BZ23053" s="5"/>
      <c r="CA23053" s="5"/>
      <c r="CB23053" s="5"/>
      <c r="CC23053" s="5"/>
      <c r="CD23053" s="5"/>
      <c r="CE23053" s="5"/>
      <c r="CF23053" s="5"/>
      <c r="CG23053" s="5"/>
      <c r="CH23053" s="5"/>
      <c r="CI23053" s="5"/>
      <c r="CJ23053" s="5"/>
      <c r="CK23053" s="5"/>
      <c r="CL23053" s="5"/>
      <c r="CM23053" s="5"/>
      <c r="CN23053" s="5"/>
      <c r="CO23053" s="5"/>
      <c r="CP23053" s="5"/>
      <c r="CQ23053" s="5"/>
      <c r="CR23053" s="5"/>
      <c r="CS23053" s="5"/>
      <c r="CT23053" s="5"/>
      <c r="CU23053" s="5"/>
      <c r="CV23053" s="5"/>
      <c r="CW23053" s="5"/>
      <c r="CX23053" s="5"/>
      <c r="CY23053" s="5"/>
      <c r="CZ23053" s="5"/>
      <c r="DA23053" s="5"/>
      <c r="DB23053" s="5"/>
      <c r="DC23053" s="5"/>
      <c r="DD23053" s="5"/>
      <c r="DE23053" s="5"/>
      <c r="DF23053" s="5"/>
      <c r="DG23053" s="5"/>
      <c r="DH23053" s="5"/>
      <c r="DI23053" s="5"/>
      <c r="DJ23053" s="5"/>
      <c r="DK23053" s="5"/>
      <c r="DL23053" s="5"/>
      <c r="DM23053" s="5"/>
      <c r="DN23053" s="5"/>
      <c r="DO23053" s="5"/>
      <c r="DP23053" s="5"/>
      <c r="DQ23053" s="5"/>
      <c r="DR23053" s="5"/>
      <c r="DS23053" s="5"/>
      <c r="DT23053" s="5"/>
      <c r="DU23053" s="5"/>
      <c r="DV23053" s="5"/>
      <c r="DW23053" s="5"/>
      <c r="DX23053" s="5"/>
      <c r="DY23053" s="5"/>
      <c r="DZ23053" s="5"/>
      <c r="EA23053" s="5"/>
      <c r="EB23053" s="5"/>
      <c r="EC23053" s="5"/>
      <c r="ED23053" s="5"/>
      <c r="EE23053" s="5"/>
      <c r="EF23053" s="5"/>
      <c r="EG23053" s="5"/>
      <c r="EH23053" s="5"/>
      <c r="EI23053" s="5"/>
      <c r="EJ23053" s="5"/>
      <c r="EK23053" s="5"/>
      <c r="EL23053" s="5"/>
      <c r="EM23053" s="5"/>
      <c r="EN23053" s="5"/>
      <c r="EO23053" s="5"/>
      <c r="EP23053" s="5"/>
      <c r="EQ23053" s="5"/>
      <c r="ER23053" s="5"/>
      <c r="ES23053" s="5"/>
      <c r="ET23053" s="5"/>
      <c r="EU23053" s="5"/>
      <c r="EV23053" s="5"/>
      <c r="EW23053" s="5"/>
      <c r="EX23053" s="5"/>
      <c r="EY23053" s="5"/>
      <c r="EZ23053" s="5"/>
      <c r="FA23053" s="5"/>
      <c r="FB23053" s="5"/>
      <c r="FC23053" s="5"/>
      <c r="FD23053" s="5"/>
      <c r="FE23053" s="5"/>
      <c r="FF23053" s="5"/>
      <c r="FG23053" s="5"/>
      <c r="FH23053" s="5"/>
      <c r="FI23053" s="5"/>
      <c r="FJ23053" s="5"/>
      <c r="FK23053" s="5"/>
      <c r="FL23053" s="5"/>
      <c r="FM23053" s="5"/>
      <c r="FN23053" s="5"/>
      <c r="FO23053" s="5"/>
      <c r="FP23053" s="5"/>
      <c r="FQ23053" s="5"/>
      <c r="FR23053" s="5"/>
      <c r="FS23053" s="5"/>
      <c r="FT23053" s="5"/>
      <c r="FU23053" s="5"/>
      <c r="FV23053" s="5"/>
      <c r="FW23053" s="5"/>
      <c r="FX23053" s="5"/>
      <c r="FY23053" s="5"/>
      <c r="FZ23053" s="5"/>
      <c r="GA23053" s="5"/>
      <c r="GB23053" s="5"/>
      <c r="GC23053" s="5"/>
      <c r="GD23053" s="5"/>
      <c r="GE23053" s="5"/>
      <c r="GF23053" s="5"/>
      <c r="GG23053" s="5"/>
      <c r="GH23053" s="5"/>
      <c r="GI23053" s="5"/>
      <c r="GJ23053" s="5"/>
      <c r="GK23053" s="5"/>
      <c r="GL23053" s="5"/>
      <c r="GM23053" s="5"/>
      <c r="GN23053" s="5"/>
      <c r="GO23053" s="5"/>
      <c r="GP23053" s="5"/>
      <c r="GQ23053" s="5"/>
      <c r="GR23053" s="5"/>
      <c r="GS23053" s="5"/>
      <c r="GT23053" s="5"/>
      <c r="GU23053" s="5"/>
      <c r="GV23053" s="5"/>
      <c r="GW23053" s="5"/>
      <c r="GX23053" s="5"/>
      <c r="GY23053" s="5"/>
      <c r="GZ23053" s="5"/>
      <c r="HA23053" s="5"/>
      <c r="HB23053" s="5"/>
      <c r="HC23053" s="5"/>
      <c r="HD23053" s="5"/>
      <c r="HE23053" s="5"/>
      <c r="HF23053" s="5"/>
      <c r="HG23053" s="5"/>
      <c r="HH23053" s="5"/>
    </row>
    <row r="23054" spans="1:216" s="29" customFormat="1" ht="20.100000000000001" customHeight="1" x14ac:dyDescent="0.2">
      <c r="A23054" s="25" t="s">
        <v>38250</v>
      </c>
      <c r="B23054" s="8" t="s">
        <v>38237</v>
      </c>
      <c r="C23054" s="8" t="s">
        <v>38238</v>
      </c>
      <c r="D23054" s="8" t="s">
        <v>38238</v>
      </c>
      <c r="E23054" s="8" t="s">
        <v>101</v>
      </c>
      <c r="F23054" s="163"/>
      <c r="G23054" s="8"/>
      <c r="H23054" s="8">
        <v>100</v>
      </c>
      <c r="I23054" s="8" t="s">
        <v>798</v>
      </c>
      <c r="J23054" s="8" t="s">
        <v>103</v>
      </c>
      <c r="K23054" s="27" t="s">
        <v>1689</v>
      </c>
      <c r="L23054" s="8" t="s">
        <v>105</v>
      </c>
      <c r="M23054" s="8">
        <v>195600000</v>
      </c>
      <c r="N23054" s="8" t="s">
        <v>1338</v>
      </c>
      <c r="O23054" s="8"/>
      <c r="P23054" s="8"/>
      <c r="Q23054" s="8"/>
      <c r="R23054" s="27" t="s">
        <v>141</v>
      </c>
      <c r="S23054" s="8"/>
      <c r="T23054" s="8"/>
      <c r="U23054" s="8">
        <v>0</v>
      </c>
      <c r="V23054" s="8">
        <v>0</v>
      </c>
      <c r="W23054" s="8">
        <v>100</v>
      </c>
      <c r="X23054" s="260" t="s">
        <v>32506</v>
      </c>
      <c r="Y23054" s="260" t="s">
        <v>110</v>
      </c>
      <c r="Z23054" s="263">
        <v>4542</v>
      </c>
      <c r="AA23054" s="263">
        <v>2372</v>
      </c>
      <c r="AB23054" s="14">
        <v>10773624</v>
      </c>
      <c r="AC23054" s="14">
        <v>12066458.880000001</v>
      </c>
      <c r="AD23054" s="75">
        <v>0</v>
      </c>
      <c r="AE23054" s="75">
        <v>0</v>
      </c>
      <c r="AF23054" s="75">
        <v>0</v>
      </c>
      <c r="AG23054" s="8" t="s">
        <v>111</v>
      </c>
      <c r="AH23054" s="27" t="s">
        <v>38251</v>
      </c>
      <c r="AI23054" s="8" t="s">
        <v>38252</v>
      </c>
      <c r="AJ23054" s="8"/>
      <c r="AK23054" s="8"/>
      <c r="AL23054" s="8"/>
      <c r="AM23054" s="8"/>
      <c r="AN23054" s="8"/>
      <c r="AO23054" s="8"/>
      <c r="AP23054" s="8"/>
      <c r="AQ23054" s="8"/>
      <c r="AR23054" s="121"/>
      <c r="AS23054" s="8" t="s">
        <v>23922</v>
      </c>
      <c r="AT23054" s="8" t="s">
        <v>24135</v>
      </c>
      <c r="AU23054" s="5"/>
      <c r="AV23054" s="5"/>
      <c r="AW23054" s="5"/>
      <c r="AX23054" s="5"/>
      <c r="AY23054" s="5"/>
      <c r="AZ23054" s="5"/>
      <c r="BA23054" s="5"/>
      <c r="BB23054" s="5"/>
      <c r="BC23054" s="5"/>
      <c r="BD23054" s="5"/>
      <c r="BE23054" s="5"/>
      <c r="BF23054" s="5"/>
      <c r="BG23054" s="5"/>
      <c r="BH23054" s="5"/>
      <c r="BI23054" s="5"/>
      <c r="BJ23054" s="5"/>
      <c r="BK23054" s="5"/>
      <c r="BL23054" s="5"/>
      <c r="BM23054" s="5"/>
      <c r="BN23054" s="5"/>
      <c r="BO23054" s="5"/>
      <c r="BP23054" s="5"/>
      <c r="BQ23054" s="5"/>
      <c r="BR23054" s="5"/>
      <c r="BS23054" s="5"/>
      <c r="BT23054" s="5"/>
      <c r="BU23054" s="5"/>
      <c r="BV23054" s="5"/>
      <c r="BW23054" s="5"/>
      <c r="BX23054" s="5"/>
      <c r="BY23054" s="5"/>
      <c r="BZ23054" s="5"/>
      <c r="CA23054" s="5"/>
      <c r="CB23054" s="5"/>
      <c r="CC23054" s="5"/>
      <c r="CD23054" s="5"/>
      <c r="CE23054" s="5"/>
      <c r="CF23054" s="5"/>
      <c r="CG23054" s="5"/>
      <c r="CH23054" s="5"/>
      <c r="CI23054" s="5"/>
      <c r="CJ23054" s="5"/>
      <c r="CK23054" s="5"/>
      <c r="CL23054" s="5"/>
      <c r="CM23054" s="5"/>
      <c r="CN23054" s="5"/>
      <c r="CO23054" s="5"/>
      <c r="CP23054" s="5"/>
      <c r="CQ23054" s="5"/>
      <c r="CR23054" s="5"/>
      <c r="CS23054" s="5"/>
      <c r="CT23054" s="5"/>
      <c r="CU23054" s="5"/>
      <c r="CV23054" s="5"/>
      <c r="CW23054" s="5"/>
      <c r="CX23054" s="5"/>
      <c r="CY23054" s="5"/>
      <c r="CZ23054" s="5"/>
      <c r="DA23054" s="5"/>
      <c r="DB23054" s="5"/>
      <c r="DC23054" s="5"/>
      <c r="DD23054" s="5"/>
      <c r="DE23054" s="5"/>
      <c r="DF23054" s="5"/>
      <c r="DG23054" s="5"/>
      <c r="DH23054" s="5"/>
      <c r="DI23054" s="5"/>
      <c r="DJ23054" s="5"/>
      <c r="DK23054" s="5"/>
      <c r="DL23054" s="5"/>
      <c r="DM23054" s="5"/>
      <c r="DN23054" s="5"/>
      <c r="DO23054" s="5"/>
      <c r="DP23054" s="5"/>
      <c r="DQ23054" s="5"/>
      <c r="DR23054" s="5"/>
      <c r="DS23054" s="5"/>
      <c r="DT23054" s="5"/>
      <c r="DU23054" s="5"/>
      <c r="DV23054" s="5"/>
      <c r="DW23054" s="5"/>
      <c r="DX23054" s="5"/>
      <c r="DY23054" s="5"/>
      <c r="DZ23054" s="5"/>
      <c r="EA23054" s="5"/>
      <c r="EB23054" s="5"/>
      <c r="EC23054" s="5"/>
      <c r="ED23054" s="5"/>
      <c r="EE23054" s="5"/>
      <c r="EF23054" s="5"/>
      <c r="EG23054" s="5"/>
      <c r="EH23054" s="5"/>
      <c r="EI23054" s="5"/>
      <c r="EJ23054" s="5"/>
      <c r="EK23054" s="5"/>
      <c r="EL23054" s="5"/>
      <c r="EM23054" s="5"/>
      <c r="EN23054" s="5"/>
      <c r="EO23054" s="5"/>
      <c r="EP23054" s="5"/>
      <c r="EQ23054" s="5"/>
      <c r="ER23054" s="5"/>
      <c r="ES23054" s="5"/>
      <c r="ET23054" s="5"/>
      <c r="EU23054" s="5"/>
      <c r="EV23054" s="5"/>
      <c r="EW23054" s="5"/>
      <c r="EX23054" s="5"/>
      <c r="EY23054" s="5"/>
      <c r="EZ23054" s="5"/>
      <c r="FA23054" s="5"/>
      <c r="FB23054" s="5"/>
      <c r="FC23054" s="5"/>
      <c r="FD23054" s="5"/>
      <c r="FE23054" s="5"/>
      <c r="FF23054" s="5"/>
      <c r="FG23054" s="5"/>
      <c r="FH23054" s="5"/>
      <c r="FI23054" s="5"/>
      <c r="FJ23054" s="5"/>
      <c r="FK23054" s="5"/>
      <c r="FL23054" s="5"/>
      <c r="FM23054" s="5"/>
      <c r="FN23054" s="5"/>
      <c r="FO23054" s="5"/>
      <c r="FP23054" s="5"/>
      <c r="FQ23054" s="5"/>
      <c r="FR23054" s="5"/>
      <c r="FS23054" s="5"/>
      <c r="FT23054" s="5"/>
      <c r="FU23054" s="5"/>
      <c r="FV23054" s="5"/>
      <c r="FW23054" s="5"/>
      <c r="FX23054" s="5"/>
      <c r="FY23054" s="5"/>
      <c r="FZ23054" s="5"/>
      <c r="GA23054" s="5"/>
      <c r="GB23054" s="5"/>
      <c r="GC23054" s="5"/>
      <c r="GD23054" s="5"/>
      <c r="GE23054" s="5"/>
      <c r="GF23054" s="5"/>
      <c r="GG23054" s="5"/>
      <c r="GH23054" s="5"/>
      <c r="GI23054" s="5"/>
      <c r="GJ23054" s="5"/>
      <c r="GK23054" s="5"/>
      <c r="GL23054" s="5"/>
      <c r="GM23054" s="5"/>
      <c r="GN23054" s="5"/>
      <c r="GO23054" s="5"/>
      <c r="GP23054" s="5"/>
      <c r="GQ23054" s="5"/>
      <c r="GR23054" s="5"/>
      <c r="GS23054" s="5"/>
      <c r="GT23054" s="5"/>
      <c r="GU23054" s="5"/>
      <c r="GV23054" s="5"/>
      <c r="GW23054" s="5"/>
      <c r="GX23054" s="5"/>
      <c r="GY23054" s="5"/>
      <c r="GZ23054" s="5"/>
      <c r="HA23054" s="5"/>
      <c r="HB23054" s="5"/>
      <c r="HC23054" s="5"/>
      <c r="HD23054" s="5"/>
      <c r="HE23054" s="5"/>
      <c r="HF23054" s="5"/>
      <c r="HG23054" s="5"/>
      <c r="HH23054" s="5"/>
    </row>
    <row r="23055" spans="1:216" s="29" customFormat="1" ht="20.100000000000001" customHeight="1" x14ac:dyDescent="0.2">
      <c r="A23055" s="25" t="s">
        <v>38253</v>
      </c>
      <c r="B23055" s="8" t="s">
        <v>38237</v>
      </c>
      <c r="C23055" s="8" t="s">
        <v>38238</v>
      </c>
      <c r="D23055" s="8" t="s">
        <v>38238</v>
      </c>
      <c r="E23055" s="8" t="s">
        <v>101</v>
      </c>
      <c r="F23055" s="163"/>
      <c r="G23055" s="8"/>
      <c r="H23055" s="8">
        <v>100</v>
      </c>
      <c r="I23055" s="8" t="s">
        <v>798</v>
      </c>
      <c r="J23055" s="8" t="s">
        <v>103</v>
      </c>
      <c r="K23055" s="27" t="s">
        <v>1689</v>
      </c>
      <c r="L23055" s="8" t="s">
        <v>105</v>
      </c>
      <c r="M23055" s="8">
        <v>195600000</v>
      </c>
      <c r="N23055" s="8" t="s">
        <v>1338</v>
      </c>
      <c r="O23055" s="8"/>
      <c r="P23055" s="8"/>
      <c r="Q23055" s="8"/>
      <c r="R23055" s="27" t="s">
        <v>141</v>
      </c>
      <c r="S23055" s="8"/>
      <c r="T23055" s="8"/>
      <c r="U23055" s="8">
        <v>0</v>
      </c>
      <c r="V23055" s="8">
        <v>0</v>
      </c>
      <c r="W23055" s="8">
        <v>100</v>
      </c>
      <c r="X23055" s="260" t="s">
        <v>32506</v>
      </c>
      <c r="Y23055" s="260" t="s">
        <v>110</v>
      </c>
      <c r="Z23055" s="263">
        <v>6054</v>
      </c>
      <c r="AA23055" s="263">
        <v>2372</v>
      </c>
      <c r="AB23055" s="14">
        <v>14360088</v>
      </c>
      <c r="AC23055" s="14">
        <v>16083298.560000002</v>
      </c>
      <c r="AD23055" s="75">
        <v>0</v>
      </c>
      <c r="AE23055" s="75">
        <v>0</v>
      </c>
      <c r="AF23055" s="75">
        <v>0</v>
      </c>
      <c r="AG23055" s="8" t="s">
        <v>111</v>
      </c>
      <c r="AH23055" s="27" t="s">
        <v>38254</v>
      </c>
      <c r="AI23055" s="8" t="s">
        <v>38255</v>
      </c>
      <c r="AJ23055" s="8"/>
      <c r="AK23055" s="8"/>
      <c r="AL23055" s="8"/>
      <c r="AM23055" s="8"/>
      <c r="AN23055" s="8"/>
      <c r="AO23055" s="8"/>
      <c r="AP23055" s="8"/>
      <c r="AQ23055" s="8"/>
      <c r="AR23055" s="121"/>
      <c r="AS23055" s="8" t="s">
        <v>23922</v>
      </c>
      <c r="AT23055" s="8" t="s">
        <v>24135</v>
      </c>
      <c r="AU23055" s="5"/>
      <c r="AV23055" s="5"/>
      <c r="AW23055" s="5"/>
      <c r="AX23055" s="5"/>
      <c r="AY23055" s="5"/>
      <c r="AZ23055" s="5"/>
      <c r="BA23055" s="5"/>
      <c r="BB23055" s="5"/>
      <c r="BC23055" s="5"/>
      <c r="BD23055" s="5"/>
      <c r="BE23055" s="5"/>
      <c r="BF23055" s="5"/>
      <c r="BG23055" s="5"/>
      <c r="BH23055" s="5"/>
      <c r="BI23055" s="5"/>
      <c r="BJ23055" s="5"/>
      <c r="BK23055" s="5"/>
      <c r="BL23055" s="5"/>
      <c r="BM23055" s="5"/>
      <c r="BN23055" s="5"/>
      <c r="BO23055" s="5"/>
      <c r="BP23055" s="5"/>
      <c r="BQ23055" s="5"/>
      <c r="BR23055" s="5"/>
      <c r="BS23055" s="5"/>
      <c r="BT23055" s="5"/>
      <c r="BU23055" s="5"/>
      <c r="BV23055" s="5"/>
      <c r="BW23055" s="5"/>
      <c r="BX23055" s="5"/>
      <c r="BY23055" s="5"/>
      <c r="BZ23055" s="5"/>
      <c r="CA23055" s="5"/>
      <c r="CB23055" s="5"/>
      <c r="CC23055" s="5"/>
      <c r="CD23055" s="5"/>
      <c r="CE23055" s="5"/>
      <c r="CF23055" s="5"/>
      <c r="CG23055" s="5"/>
      <c r="CH23055" s="5"/>
      <c r="CI23055" s="5"/>
      <c r="CJ23055" s="5"/>
      <c r="CK23055" s="5"/>
      <c r="CL23055" s="5"/>
      <c r="CM23055" s="5"/>
      <c r="CN23055" s="5"/>
      <c r="CO23055" s="5"/>
      <c r="CP23055" s="5"/>
      <c r="CQ23055" s="5"/>
      <c r="CR23055" s="5"/>
      <c r="CS23055" s="5"/>
      <c r="CT23055" s="5"/>
      <c r="CU23055" s="5"/>
      <c r="CV23055" s="5"/>
      <c r="CW23055" s="5"/>
      <c r="CX23055" s="5"/>
      <c r="CY23055" s="5"/>
      <c r="CZ23055" s="5"/>
      <c r="DA23055" s="5"/>
      <c r="DB23055" s="5"/>
      <c r="DC23055" s="5"/>
      <c r="DD23055" s="5"/>
      <c r="DE23055" s="5"/>
      <c r="DF23055" s="5"/>
      <c r="DG23055" s="5"/>
      <c r="DH23055" s="5"/>
      <c r="DI23055" s="5"/>
      <c r="DJ23055" s="5"/>
      <c r="DK23055" s="5"/>
      <c r="DL23055" s="5"/>
      <c r="DM23055" s="5"/>
      <c r="DN23055" s="5"/>
      <c r="DO23055" s="5"/>
      <c r="DP23055" s="5"/>
      <c r="DQ23055" s="5"/>
      <c r="DR23055" s="5"/>
      <c r="DS23055" s="5"/>
      <c r="DT23055" s="5"/>
      <c r="DU23055" s="5"/>
      <c r="DV23055" s="5"/>
      <c r="DW23055" s="5"/>
      <c r="DX23055" s="5"/>
      <c r="DY23055" s="5"/>
      <c r="DZ23055" s="5"/>
      <c r="EA23055" s="5"/>
      <c r="EB23055" s="5"/>
      <c r="EC23055" s="5"/>
      <c r="ED23055" s="5"/>
      <c r="EE23055" s="5"/>
      <c r="EF23055" s="5"/>
      <c r="EG23055" s="5"/>
      <c r="EH23055" s="5"/>
      <c r="EI23055" s="5"/>
      <c r="EJ23055" s="5"/>
      <c r="EK23055" s="5"/>
      <c r="EL23055" s="5"/>
      <c r="EM23055" s="5"/>
      <c r="EN23055" s="5"/>
      <c r="EO23055" s="5"/>
      <c r="EP23055" s="5"/>
      <c r="EQ23055" s="5"/>
      <c r="ER23055" s="5"/>
      <c r="ES23055" s="5"/>
      <c r="ET23055" s="5"/>
      <c r="EU23055" s="5"/>
      <c r="EV23055" s="5"/>
      <c r="EW23055" s="5"/>
      <c r="EX23055" s="5"/>
      <c r="EY23055" s="5"/>
      <c r="EZ23055" s="5"/>
      <c r="FA23055" s="5"/>
      <c r="FB23055" s="5"/>
      <c r="FC23055" s="5"/>
      <c r="FD23055" s="5"/>
      <c r="FE23055" s="5"/>
      <c r="FF23055" s="5"/>
      <c r="FG23055" s="5"/>
      <c r="FH23055" s="5"/>
      <c r="FI23055" s="5"/>
      <c r="FJ23055" s="5"/>
      <c r="FK23055" s="5"/>
      <c r="FL23055" s="5"/>
      <c r="FM23055" s="5"/>
      <c r="FN23055" s="5"/>
      <c r="FO23055" s="5"/>
      <c r="FP23055" s="5"/>
      <c r="FQ23055" s="5"/>
      <c r="FR23055" s="5"/>
      <c r="FS23055" s="5"/>
      <c r="FT23055" s="5"/>
      <c r="FU23055" s="5"/>
      <c r="FV23055" s="5"/>
      <c r="FW23055" s="5"/>
      <c r="FX23055" s="5"/>
      <c r="FY23055" s="5"/>
      <c r="FZ23055" s="5"/>
      <c r="GA23055" s="5"/>
      <c r="GB23055" s="5"/>
      <c r="GC23055" s="5"/>
      <c r="GD23055" s="5"/>
      <c r="GE23055" s="5"/>
      <c r="GF23055" s="5"/>
      <c r="GG23055" s="5"/>
      <c r="GH23055" s="5"/>
      <c r="GI23055" s="5"/>
      <c r="GJ23055" s="5"/>
      <c r="GK23055" s="5"/>
      <c r="GL23055" s="5"/>
      <c r="GM23055" s="5"/>
      <c r="GN23055" s="5"/>
      <c r="GO23055" s="5"/>
      <c r="GP23055" s="5"/>
      <c r="GQ23055" s="5"/>
      <c r="GR23055" s="5"/>
      <c r="GS23055" s="5"/>
      <c r="GT23055" s="5"/>
      <c r="GU23055" s="5"/>
      <c r="GV23055" s="5"/>
      <c r="GW23055" s="5"/>
      <c r="GX23055" s="5"/>
      <c r="GY23055" s="5"/>
      <c r="GZ23055" s="5"/>
      <c r="HA23055" s="5"/>
      <c r="HB23055" s="5"/>
      <c r="HC23055" s="5"/>
      <c r="HD23055" s="5"/>
      <c r="HE23055" s="5"/>
      <c r="HF23055" s="5"/>
      <c r="HG23055" s="5"/>
      <c r="HH23055" s="5"/>
    </row>
    <row r="23056" spans="1:216" s="29" customFormat="1" ht="20.100000000000001" customHeight="1" x14ac:dyDescent="0.2">
      <c r="A23056" s="25" t="s">
        <v>38256</v>
      </c>
      <c r="B23056" s="8" t="s">
        <v>38237</v>
      </c>
      <c r="C23056" s="8" t="s">
        <v>38238</v>
      </c>
      <c r="D23056" s="8" t="s">
        <v>38238</v>
      </c>
      <c r="E23056" s="8" t="s">
        <v>101</v>
      </c>
      <c r="F23056" s="163"/>
      <c r="G23056" s="8"/>
      <c r="H23056" s="8">
        <v>100</v>
      </c>
      <c r="I23056" s="8" t="s">
        <v>798</v>
      </c>
      <c r="J23056" s="8" t="s">
        <v>103</v>
      </c>
      <c r="K23056" s="27" t="s">
        <v>1689</v>
      </c>
      <c r="L23056" s="8" t="s">
        <v>105</v>
      </c>
      <c r="M23056" s="8">
        <v>195600000</v>
      </c>
      <c r="N23056" s="8" t="s">
        <v>1338</v>
      </c>
      <c r="O23056" s="8"/>
      <c r="P23056" s="8"/>
      <c r="Q23056" s="8"/>
      <c r="R23056" s="27" t="s">
        <v>141</v>
      </c>
      <c r="S23056" s="8"/>
      <c r="T23056" s="8"/>
      <c r="U23056" s="8">
        <v>0</v>
      </c>
      <c r="V23056" s="8">
        <v>0</v>
      </c>
      <c r="W23056" s="8">
        <v>100</v>
      </c>
      <c r="X23056" s="260" t="s">
        <v>32506</v>
      </c>
      <c r="Y23056" s="260" t="s">
        <v>110</v>
      </c>
      <c r="Z23056" s="263">
        <v>149000</v>
      </c>
      <c r="AA23056" s="263">
        <v>2372</v>
      </c>
      <c r="AB23056" s="14">
        <v>353428000</v>
      </c>
      <c r="AC23056" s="14">
        <v>395839360.00000006</v>
      </c>
      <c r="AD23056" s="75">
        <v>0</v>
      </c>
      <c r="AE23056" s="75">
        <v>0</v>
      </c>
      <c r="AF23056" s="75">
        <v>0</v>
      </c>
      <c r="AG23056" s="8" t="s">
        <v>111</v>
      </c>
      <c r="AH23056" s="27" t="s">
        <v>38257</v>
      </c>
      <c r="AI23056" s="8" t="s">
        <v>38258</v>
      </c>
      <c r="AJ23056" s="8"/>
      <c r="AK23056" s="8"/>
      <c r="AL23056" s="8"/>
      <c r="AM23056" s="8"/>
      <c r="AN23056" s="8"/>
      <c r="AO23056" s="8"/>
      <c r="AP23056" s="8"/>
      <c r="AQ23056" s="8"/>
      <c r="AR23056" s="121"/>
      <c r="AS23056" s="8" t="s">
        <v>23922</v>
      </c>
      <c r="AT23056" s="8" t="s">
        <v>24135</v>
      </c>
      <c r="AU23056" s="5"/>
      <c r="AV23056" s="5"/>
      <c r="AW23056" s="5"/>
      <c r="AX23056" s="5"/>
      <c r="AY23056" s="5"/>
      <c r="AZ23056" s="5"/>
      <c r="BA23056" s="5"/>
      <c r="BB23056" s="5"/>
      <c r="BC23056" s="5"/>
      <c r="BD23056" s="5"/>
      <c r="BE23056" s="5"/>
      <c r="BF23056" s="5"/>
      <c r="BG23056" s="5"/>
      <c r="BH23056" s="5"/>
      <c r="BI23056" s="5"/>
      <c r="BJ23056" s="5"/>
      <c r="BK23056" s="5"/>
      <c r="BL23056" s="5"/>
      <c r="BM23056" s="5"/>
      <c r="BN23056" s="5"/>
      <c r="BO23056" s="5"/>
      <c r="BP23056" s="5"/>
      <c r="BQ23056" s="5"/>
      <c r="BR23056" s="5"/>
      <c r="BS23056" s="5"/>
      <c r="BT23056" s="5"/>
      <c r="BU23056" s="5"/>
      <c r="BV23056" s="5"/>
      <c r="BW23056" s="5"/>
      <c r="BX23056" s="5"/>
      <c r="BY23056" s="5"/>
      <c r="BZ23056" s="5"/>
      <c r="CA23056" s="5"/>
      <c r="CB23056" s="5"/>
      <c r="CC23056" s="5"/>
      <c r="CD23056" s="5"/>
      <c r="CE23056" s="5"/>
      <c r="CF23056" s="5"/>
      <c r="CG23056" s="5"/>
      <c r="CH23056" s="5"/>
      <c r="CI23056" s="5"/>
      <c r="CJ23056" s="5"/>
      <c r="CK23056" s="5"/>
      <c r="CL23056" s="5"/>
      <c r="CM23056" s="5"/>
      <c r="CN23056" s="5"/>
      <c r="CO23056" s="5"/>
      <c r="CP23056" s="5"/>
      <c r="CQ23056" s="5"/>
      <c r="CR23056" s="5"/>
      <c r="CS23056" s="5"/>
      <c r="CT23056" s="5"/>
      <c r="CU23056" s="5"/>
      <c r="CV23056" s="5"/>
      <c r="CW23056" s="5"/>
      <c r="CX23056" s="5"/>
      <c r="CY23056" s="5"/>
      <c r="CZ23056" s="5"/>
      <c r="DA23056" s="5"/>
      <c r="DB23056" s="5"/>
      <c r="DC23056" s="5"/>
      <c r="DD23056" s="5"/>
      <c r="DE23056" s="5"/>
      <c r="DF23056" s="5"/>
      <c r="DG23056" s="5"/>
      <c r="DH23056" s="5"/>
      <c r="DI23056" s="5"/>
      <c r="DJ23056" s="5"/>
      <c r="DK23056" s="5"/>
      <c r="DL23056" s="5"/>
      <c r="DM23056" s="5"/>
      <c r="DN23056" s="5"/>
      <c r="DO23056" s="5"/>
      <c r="DP23056" s="5"/>
      <c r="DQ23056" s="5"/>
      <c r="DR23056" s="5"/>
      <c r="DS23056" s="5"/>
      <c r="DT23056" s="5"/>
      <c r="DU23056" s="5"/>
      <c r="DV23056" s="5"/>
      <c r="DW23056" s="5"/>
      <c r="DX23056" s="5"/>
      <c r="DY23056" s="5"/>
      <c r="DZ23056" s="5"/>
      <c r="EA23056" s="5"/>
      <c r="EB23056" s="5"/>
      <c r="EC23056" s="5"/>
      <c r="ED23056" s="5"/>
      <c r="EE23056" s="5"/>
      <c r="EF23056" s="5"/>
      <c r="EG23056" s="5"/>
      <c r="EH23056" s="5"/>
      <c r="EI23056" s="5"/>
      <c r="EJ23056" s="5"/>
      <c r="EK23056" s="5"/>
      <c r="EL23056" s="5"/>
      <c r="EM23056" s="5"/>
      <c r="EN23056" s="5"/>
      <c r="EO23056" s="5"/>
      <c r="EP23056" s="5"/>
      <c r="EQ23056" s="5"/>
      <c r="ER23056" s="5"/>
      <c r="ES23056" s="5"/>
      <c r="ET23056" s="5"/>
      <c r="EU23056" s="5"/>
      <c r="EV23056" s="5"/>
      <c r="EW23056" s="5"/>
      <c r="EX23056" s="5"/>
      <c r="EY23056" s="5"/>
      <c r="EZ23056" s="5"/>
      <c r="FA23056" s="5"/>
      <c r="FB23056" s="5"/>
      <c r="FC23056" s="5"/>
      <c r="FD23056" s="5"/>
      <c r="FE23056" s="5"/>
      <c r="FF23056" s="5"/>
      <c r="FG23056" s="5"/>
      <c r="FH23056" s="5"/>
      <c r="FI23056" s="5"/>
      <c r="FJ23056" s="5"/>
      <c r="FK23056" s="5"/>
      <c r="FL23056" s="5"/>
      <c r="FM23056" s="5"/>
      <c r="FN23056" s="5"/>
      <c r="FO23056" s="5"/>
      <c r="FP23056" s="5"/>
      <c r="FQ23056" s="5"/>
      <c r="FR23056" s="5"/>
      <c r="FS23056" s="5"/>
      <c r="FT23056" s="5"/>
      <c r="FU23056" s="5"/>
      <c r="FV23056" s="5"/>
      <c r="FW23056" s="5"/>
      <c r="FX23056" s="5"/>
      <c r="FY23056" s="5"/>
      <c r="FZ23056" s="5"/>
      <c r="GA23056" s="5"/>
      <c r="GB23056" s="5"/>
      <c r="GC23056" s="5"/>
      <c r="GD23056" s="5"/>
      <c r="GE23056" s="5"/>
      <c r="GF23056" s="5"/>
      <c r="GG23056" s="5"/>
      <c r="GH23056" s="5"/>
      <c r="GI23056" s="5"/>
      <c r="GJ23056" s="5"/>
      <c r="GK23056" s="5"/>
      <c r="GL23056" s="5"/>
      <c r="GM23056" s="5"/>
      <c r="GN23056" s="5"/>
      <c r="GO23056" s="5"/>
      <c r="GP23056" s="5"/>
      <c r="GQ23056" s="5"/>
      <c r="GR23056" s="5"/>
      <c r="GS23056" s="5"/>
      <c r="GT23056" s="5"/>
      <c r="GU23056" s="5"/>
      <c r="GV23056" s="5"/>
      <c r="GW23056" s="5"/>
      <c r="GX23056" s="5"/>
      <c r="GY23056" s="5"/>
      <c r="GZ23056" s="5"/>
      <c r="HA23056" s="5"/>
      <c r="HB23056" s="5"/>
      <c r="HC23056" s="5"/>
      <c r="HD23056" s="5"/>
      <c r="HE23056" s="5"/>
      <c r="HF23056" s="5"/>
      <c r="HG23056" s="5"/>
      <c r="HH23056" s="5"/>
    </row>
    <row r="23057" spans="1:46" s="5" customFormat="1" ht="20.100000000000001" customHeight="1" x14ac:dyDescent="0.25">
      <c r="A23057" s="25" t="s">
        <v>38259</v>
      </c>
      <c r="B23057" s="8" t="s">
        <v>38260</v>
      </c>
      <c r="C23057" s="8" t="s">
        <v>38261</v>
      </c>
      <c r="D23057" s="8" t="s">
        <v>38261</v>
      </c>
      <c r="E23057" s="94" t="s">
        <v>139</v>
      </c>
      <c r="F23057" s="8"/>
      <c r="G23057" s="8"/>
      <c r="H23057" s="8">
        <v>100</v>
      </c>
      <c r="I23057" s="8">
        <v>111010000</v>
      </c>
      <c r="J23057" s="8" t="s">
        <v>879</v>
      </c>
      <c r="K23057" s="27" t="s">
        <v>1689</v>
      </c>
      <c r="L23057" s="8" t="s">
        <v>105</v>
      </c>
      <c r="M23057" s="8">
        <v>110000000</v>
      </c>
      <c r="N23057" s="8" t="s">
        <v>25449</v>
      </c>
      <c r="O23057" s="8"/>
      <c r="P23057" s="8"/>
      <c r="Q23057" s="8"/>
      <c r="R23057" s="27" t="s">
        <v>141</v>
      </c>
      <c r="S23057" s="8"/>
      <c r="T23057" s="8"/>
      <c r="U23057" s="8">
        <v>0</v>
      </c>
      <c r="V23057" s="8">
        <v>0</v>
      </c>
      <c r="W23057" s="8">
        <v>100</v>
      </c>
      <c r="X23057" s="260" t="s">
        <v>21623</v>
      </c>
      <c r="Y23057" s="302" t="s">
        <v>110</v>
      </c>
      <c r="Z23057" s="261">
        <v>1</v>
      </c>
      <c r="AA23057" s="261">
        <v>49378.69</v>
      </c>
      <c r="AB23057" s="75">
        <v>49378.69</v>
      </c>
      <c r="AC23057" s="75">
        <v>55304.132800000007</v>
      </c>
      <c r="AD23057" s="75"/>
      <c r="AE23057" s="75"/>
      <c r="AF23057" s="75"/>
      <c r="AG23057" s="8" t="s">
        <v>1154</v>
      </c>
      <c r="AH23057" s="19" t="s">
        <v>38262</v>
      </c>
      <c r="AI23057" s="123" t="s">
        <v>38263</v>
      </c>
      <c r="AJ23057" s="8"/>
      <c r="AK23057" s="8"/>
      <c r="AL23057" s="8"/>
      <c r="AM23057" s="8"/>
      <c r="AN23057" s="8"/>
      <c r="AO23057" s="8"/>
      <c r="AP23057" s="8"/>
      <c r="AQ23057" s="8"/>
      <c r="AR23057" s="8"/>
      <c r="AS23057" s="19" t="s">
        <v>20955</v>
      </c>
      <c r="AT23057" s="19" t="s">
        <v>38264</v>
      </c>
    </row>
    <row r="23058" spans="1:46" s="5" customFormat="1" ht="20.100000000000001" customHeight="1" x14ac:dyDescent="0.25">
      <c r="A23058" s="25" t="s">
        <v>38265</v>
      </c>
      <c r="B23058" s="8" t="s">
        <v>38260</v>
      </c>
      <c r="C23058" s="8" t="s">
        <v>38261</v>
      </c>
      <c r="D23058" s="8" t="s">
        <v>38261</v>
      </c>
      <c r="E23058" s="94" t="s">
        <v>139</v>
      </c>
      <c r="F23058" s="8"/>
      <c r="G23058" s="8"/>
      <c r="H23058" s="8">
        <v>100</v>
      </c>
      <c r="I23058" s="8">
        <v>111010000</v>
      </c>
      <c r="J23058" s="8" t="s">
        <v>879</v>
      </c>
      <c r="K23058" s="27" t="s">
        <v>1689</v>
      </c>
      <c r="L23058" s="8" t="s">
        <v>105</v>
      </c>
      <c r="M23058" s="8">
        <v>111010000</v>
      </c>
      <c r="N23058" s="8" t="s">
        <v>879</v>
      </c>
      <c r="O23058" s="8"/>
      <c r="P23058" s="8"/>
      <c r="Q23058" s="8"/>
      <c r="R23058" s="27" t="s">
        <v>141</v>
      </c>
      <c r="S23058" s="8"/>
      <c r="T23058" s="8"/>
      <c r="U23058" s="8">
        <v>0</v>
      </c>
      <c r="V23058" s="8">
        <v>0</v>
      </c>
      <c r="W23058" s="8">
        <v>100</v>
      </c>
      <c r="X23058" s="260" t="s">
        <v>21623</v>
      </c>
      <c r="Y23058" s="302" t="s">
        <v>110</v>
      </c>
      <c r="Z23058" s="261">
        <v>2</v>
      </c>
      <c r="AA23058" s="261">
        <v>49378.69</v>
      </c>
      <c r="AB23058" s="75">
        <v>98757.38</v>
      </c>
      <c r="AC23058" s="75">
        <v>110608.26560000001</v>
      </c>
      <c r="AD23058" s="75"/>
      <c r="AE23058" s="75"/>
      <c r="AF23058" s="75"/>
      <c r="AG23058" s="8" t="s">
        <v>1154</v>
      </c>
      <c r="AH23058" s="19" t="s">
        <v>38262</v>
      </c>
      <c r="AI23058" s="123" t="s">
        <v>38263</v>
      </c>
      <c r="AJ23058" s="8"/>
      <c r="AK23058" s="8"/>
      <c r="AL23058" s="8"/>
      <c r="AM23058" s="8"/>
      <c r="AN23058" s="8"/>
      <c r="AO23058" s="8"/>
      <c r="AP23058" s="8"/>
      <c r="AQ23058" s="8"/>
      <c r="AR23058" s="8"/>
      <c r="AS23058" s="19" t="s">
        <v>20955</v>
      </c>
      <c r="AT23058" s="19" t="s">
        <v>38264</v>
      </c>
    </row>
    <row r="23059" spans="1:46" s="5" customFormat="1" ht="20.100000000000001" customHeight="1" x14ac:dyDescent="0.25">
      <c r="A23059" s="25" t="s">
        <v>38266</v>
      </c>
      <c r="B23059" s="8" t="s">
        <v>38260</v>
      </c>
      <c r="C23059" s="8" t="s">
        <v>38261</v>
      </c>
      <c r="D23059" s="8" t="s">
        <v>38261</v>
      </c>
      <c r="E23059" s="94" t="s">
        <v>139</v>
      </c>
      <c r="F23059" s="8"/>
      <c r="G23059" s="8"/>
      <c r="H23059" s="8">
        <v>100</v>
      </c>
      <c r="I23059" s="8">
        <v>111010000</v>
      </c>
      <c r="J23059" s="8" t="s">
        <v>879</v>
      </c>
      <c r="K23059" s="27" t="s">
        <v>1689</v>
      </c>
      <c r="L23059" s="8" t="s">
        <v>105</v>
      </c>
      <c r="M23059" s="8">
        <v>110000000</v>
      </c>
      <c r="N23059" s="8" t="s">
        <v>21214</v>
      </c>
      <c r="O23059" s="8"/>
      <c r="P23059" s="8"/>
      <c r="Q23059" s="8"/>
      <c r="R23059" s="27" t="s">
        <v>141</v>
      </c>
      <c r="S23059" s="8"/>
      <c r="T23059" s="8"/>
      <c r="U23059" s="8">
        <v>0</v>
      </c>
      <c r="V23059" s="8">
        <v>0</v>
      </c>
      <c r="W23059" s="8">
        <v>100</v>
      </c>
      <c r="X23059" s="260" t="s">
        <v>21623</v>
      </c>
      <c r="Y23059" s="302" t="s">
        <v>110</v>
      </c>
      <c r="Z23059" s="261">
        <v>6</v>
      </c>
      <c r="AA23059" s="261">
        <v>49378.69</v>
      </c>
      <c r="AB23059" s="75">
        <v>296272.14</v>
      </c>
      <c r="AC23059" s="75">
        <v>331824.79680000007</v>
      </c>
      <c r="AD23059" s="75"/>
      <c r="AE23059" s="75"/>
      <c r="AF23059" s="75"/>
      <c r="AG23059" s="8" t="s">
        <v>1154</v>
      </c>
      <c r="AH23059" s="19" t="s">
        <v>38262</v>
      </c>
      <c r="AI23059" s="123" t="s">
        <v>38263</v>
      </c>
      <c r="AJ23059" s="8"/>
      <c r="AK23059" s="8"/>
      <c r="AL23059" s="8"/>
      <c r="AM23059" s="8"/>
      <c r="AN23059" s="8"/>
      <c r="AO23059" s="8"/>
      <c r="AP23059" s="8"/>
      <c r="AQ23059" s="8"/>
      <c r="AR23059" s="8"/>
      <c r="AS23059" s="19" t="s">
        <v>20955</v>
      </c>
      <c r="AT23059" s="19" t="s">
        <v>38264</v>
      </c>
    </row>
    <row r="23060" spans="1:46" s="5" customFormat="1" ht="20.100000000000001" customHeight="1" x14ac:dyDescent="0.25">
      <c r="A23060" s="25" t="s">
        <v>38267</v>
      </c>
      <c r="B23060" s="8" t="s">
        <v>38260</v>
      </c>
      <c r="C23060" s="8" t="s">
        <v>38261</v>
      </c>
      <c r="D23060" s="8" t="s">
        <v>38261</v>
      </c>
      <c r="E23060" s="94" t="s">
        <v>139</v>
      </c>
      <c r="F23060" s="8"/>
      <c r="G23060" s="8"/>
      <c r="H23060" s="8">
        <v>100</v>
      </c>
      <c r="I23060" s="8">
        <v>111010000</v>
      </c>
      <c r="J23060" s="8" t="s">
        <v>879</v>
      </c>
      <c r="K23060" s="27" t="s">
        <v>1689</v>
      </c>
      <c r="L23060" s="8" t="s">
        <v>105</v>
      </c>
      <c r="M23060" s="8">
        <v>110000000</v>
      </c>
      <c r="N23060" s="8" t="s">
        <v>38268</v>
      </c>
      <c r="O23060" s="8"/>
      <c r="P23060" s="8"/>
      <c r="Q23060" s="8"/>
      <c r="R23060" s="27" t="s">
        <v>141</v>
      </c>
      <c r="S23060" s="8"/>
      <c r="T23060" s="8"/>
      <c r="U23060" s="8">
        <v>0</v>
      </c>
      <c r="V23060" s="8">
        <v>0</v>
      </c>
      <c r="W23060" s="8">
        <v>100</v>
      </c>
      <c r="X23060" s="260" t="s">
        <v>21623</v>
      </c>
      <c r="Y23060" s="302" t="s">
        <v>110</v>
      </c>
      <c r="Z23060" s="261">
        <v>1</v>
      </c>
      <c r="AA23060" s="261">
        <v>49378.69</v>
      </c>
      <c r="AB23060" s="75">
        <v>49378.69</v>
      </c>
      <c r="AC23060" s="75">
        <v>55304.132800000007</v>
      </c>
      <c r="AD23060" s="75"/>
      <c r="AE23060" s="75"/>
      <c r="AF23060" s="75"/>
      <c r="AG23060" s="8" t="s">
        <v>1154</v>
      </c>
      <c r="AH23060" s="19" t="s">
        <v>38262</v>
      </c>
      <c r="AI23060" s="123" t="s">
        <v>38263</v>
      </c>
      <c r="AJ23060" s="8"/>
      <c r="AK23060" s="8"/>
      <c r="AL23060" s="8"/>
      <c r="AM23060" s="8"/>
      <c r="AN23060" s="8"/>
      <c r="AO23060" s="8"/>
      <c r="AP23060" s="8"/>
      <c r="AQ23060" s="8"/>
      <c r="AR23060" s="8"/>
      <c r="AS23060" s="19" t="s">
        <v>20955</v>
      </c>
      <c r="AT23060" s="19" t="s">
        <v>38264</v>
      </c>
    </row>
    <row r="23061" spans="1:46" s="5" customFormat="1" ht="20.100000000000001" customHeight="1" x14ac:dyDescent="0.25">
      <c r="A23061" s="25" t="s">
        <v>38269</v>
      </c>
      <c r="B23061" s="8" t="s">
        <v>38260</v>
      </c>
      <c r="C23061" s="8" t="s">
        <v>38261</v>
      </c>
      <c r="D23061" s="8" t="s">
        <v>38261</v>
      </c>
      <c r="E23061" s="94" t="s">
        <v>139</v>
      </c>
      <c r="F23061" s="8"/>
      <c r="G23061" s="8"/>
      <c r="H23061" s="8">
        <v>100</v>
      </c>
      <c r="I23061" s="8">
        <v>111010000</v>
      </c>
      <c r="J23061" s="8" t="s">
        <v>879</v>
      </c>
      <c r="K23061" s="27" t="s">
        <v>1689</v>
      </c>
      <c r="L23061" s="8" t="s">
        <v>105</v>
      </c>
      <c r="M23061" s="8">
        <v>110000000</v>
      </c>
      <c r="N23061" s="8" t="s">
        <v>38270</v>
      </c>
      <c r="O23061" s="8"/>
      <c r="P23061" s="8"/>
      <c r="Q23061" s="8"/>
      <c r="R23061" s="27" t="s">
        <v>141</v>
      </c>
      <c r="S23061" s="8"/>
      <c r="T23061" s="8"/>
      <c r="U23061" s="8">
        <v>0</v>
      </c>
      <c r="V23061" s="8">
        <v>0</v>
      </c>
      <c r="W23061" s="8">
        <v>100</v>
      </c>
      <c r="X23061" s="260" t="s">
        <v>21623</v>
      </c>
      <c r="Y23061" s="302" t="s">
        <v>110</v>
      </c>
      <c r="Z23061" s="261">
        <v>1</v>
      </c>
      <c r="AA23061" s="261">
        <v>49378.69</v>
      </c>
      <c r="AB23061" s="75">
        <v>49378.69</v>
      </c>
      <c r="AC23061" s="75">
        <v>55304.132800000007</v>
      </c>
      <c r="AD23061" s="75"/>
      <c r="AE23061" s="75"/>
      <c r="AF23061" s="75"/>
      <c r="AG23061" s="8" t="s">
        <v>1154</v>
      </c>
      <c r="AH23061" s="19" t="s">
        <v>38262</v>
      </c>
      <c r="AI23061" s="123" t="s">
        <v>38263</v>
      </c>
      <c r="AJ23061" s="8"/>
      <c r="AK23061" s="8"/>
      <c r="AL23061" s="8"/>
      <c r="AM23061" s="8"/>
      <c r="AN23061" s="8"/>
      <c r="AO23061" s="8"/>
      <c r="AP23061" s="8"/>
      <c r="AQ23061" s="8"/>
      <c r="AR23061" s="8"/>
      <c r="AS23061" s="19" t="s">
        <v>20955</v>
      </c>
      <c r="AT23061" s="19" t="s">
        <v>38264</v>
      </c>
    </row>
    <row r="23062" spans="1:46" s="5" customFormat="1" ht="20.100000000000001" customHeight="1" x14ac:dyDescent="0.25">
      <c r="A23062" s="25" t="s">
        <v>38271</v>
      </c>
      <c r="B23062" s="8" t="s">
        <v>38260</v>
      </c>
      <c r="C23062" s="8" t="s">
        <v>38261</v>
      </c>
      <c r="D23062" s="8" t="s">
        <v>38261</v>
      </c>
      <c r="E23062" s="94" t="s">
        <v>139</v>
      </c>
      <c r="F23062" s="8"/>
      <c r="G23062" s="8"/>
      <c r="H23062" s="8">
        <v>100</v>
      </c>
      <c r="I23062" s="8">
        <v>111010000</v>
      </c>
      <c r="J23062" s="8" t="s">
        <v>879</v>
      </c>
      <c r="K23062" s="27" t="s">
        <v>1689</v>
      </c>
      <c r="L23062" s="8" t="s">
        <v>105</v>
      </c>
      <c r="M23062" s="8">
        <v>110000000</v>
      </c>
      <c r="N23062" s="8" t="s">
        <v>38272</v>
      </c>
      <c r="O23062" s="8"/>
      <c r="P23062" s="8"/>
      <c r="Q23062" s="8"/>
      <c r="R23062" s="27" t="s">
        <v>141</v>
      </c>
      <c r="S23062" s="8"/>
      <c r="T23062" s="8"/>
      <c r="U23062" s="8">
        <v>0</v>
      </c>
      <c r="V23062" s="8">
        <v>0</v>
      </c>
      <c r="W23062" s="8">
        <v>100</v>
      </c>
      <c r="X23062" s="260" t="s">
        <v>21623</v>
      </c>
      <c r="Y23062" s="302" t="s">
        <v>110</v>
      </c>
      <c r="Z23062" s="261">
        <v>1</v>
      </c>
      <c r="AA23062" s="261">
        <v>49378.69</v>
      </c>
      <c r="AB23062" s="75">
        <v>49378.69</v>
      </c>
      <c r="AC23062" s="75">
        <v>55304.132800000007</v>
      </c>
      <c r="AD23062" s="75"/>
      <c r="AE23062" s="75"/>
      <c r="AF23062" s="75"/>
      <c r="AG23062" s="8" t="s">
        <v>1154</v>
      </c>
      <c r="AH23062" s="19" t="s">
        <v>38262</v>
      </c>
      <c r="AI23062" s="123" t="s">
        <v>38263</v>
      </c>
      <c r="AJ23062" s="8"/>
      <c r="AK23062" s="8"/>
      <c r="AL23062" s="8"/>
      <c r="AM23062" s="8"/>
      <c r="AN23062" s="8"/>
      <c r="AO23062" s="8"/>
      <c r="AP23062" s="8"/>
      <c r="AQ23062" s="8"/>
      <c r="AR23062" s="8"/>
      <c r="AS23062" s="19" t="s">
        <v>20955</v>
      </c>
      <c r="AT23062" s="19" t="s">
        <v>38264</v>
      </c>
    </row>
    <row r="23063" spans="1:46" s="5" customFormat="1" ht="20.100000000000001" customHeight="1" x14ac:dyDescent="0.25">
      <c r="A23063" s="25" t="s">
        <v>38273</v>
      </c>
      <c r="B23063" s="8" t="s">
        <v>38260</v>
      </c>
      <c r="C23063" s="8" t="s">
        <v>38261</v>
      </c>
      <c r="D23063" s="8" t="s">
        <v>38261</v>
      </c>
      <c r="E23063" s="94" t="s">
        <v>139</v>
      </c>
      <c r="F23063" s="8"/>
      <c r="G23063" s="8"/>
      <c r="H23063" s="8">
        <v>100</v>
      </c>
      <c r="I23063" s="8">
        <v>111010000</v>
      </c>
      <c r="J23063" s="8" t="s">
        <v>879</v>
      </c>
      <c r="K23063" s="27" t="s">
        <v>1689</v>
      </c>
      <c r="L23063" s="8" t="s">
        <v>105</v>
      </c>
      <c r="M23063" s="8">
        <v>110000000</v>
      </c>
      <c r="N23063" s="8" t="s">
        <v>25438</v>
      </c>
      <c r="O23063" s="8"/>
      <c r="P23063" s="8"/>
      <c r="Q23063" s="8"/>
      <c r="R23063" s="27" t="s">
        <v>141</v>
      </c>
      <c r="S23063" s="8"/>
      <c r="T23063" s="8"/>
      <c r="U23063" s="8">
        <v>0</v>
      </c>
      <c r="V23063" s="8">
        <v>0</v>
      </c>
      <c r="W23063" s="8">
        <v>100</v>
      </c>
      <c r="X23063" s="260" t="s">
        <v>21623</v>
      </c>
      <c r="Y23063" s="302" t="s">
        <v>110</v>
      </c>
      <c r="Z23063" s="261">
        <v>1</v>
      </c>
      <c r="AA23063" s="261">
        <v>49378.69</v>
      </c>
      <c r="AB23063" s="75">
        <v>49378.69</v>
      </c>
      <c r="AC23063" s="75">
        <v>55304.132800000007</v>
      </c>
      <c r="AD23063" s="75"/>
      <c r="AE23063" s="75"/>
      <c r="AF23063" s="75"/>
      <c r="AG23063" s="8" t="s">
        <v>1154</v>
      </c>
      <c r="AH23063" s="19" t="s">
        <v>38262</v>
      </c>
      <c r="AI23063" s="123" t="s">
        <v>38263</v>
      </c>
      <c r="AJ23063" s="8"/>
      <c r="AK23063" s="8"/>
      <c r="AL23063" s="8"/>
      <c r="AM23063" s="8"/>
      <c r="AN23063" s="8"/>
      <c r="AO23063" s="8"/>
      <c r="AP23063" s="8"/>
      <c r="AQ23063" s="8"/>
      <c r="AR23063" s="8"/>
      <c r="AS23063" s="19" t="s">
        <v>20955</v>
      </c>
      <c r="AT23063" s="19" t="s">
        <v>38264</v>
      </c>
    </row>
    <row r="23064" spans="1:46" s="5" customFormat="1" ht="20.100000000000001" customHeight="1" x14ac:dyDescent="0.25">
      <c r="A23064" s="25" t="s">
        <v>38274</v>
      </c>
      <c r="B23064" s="8" t="s">
        <v>38260</v>
      </c>
      <c r="C23064" s="8" t="s">
        <v>38261</v>
      </c>
      <c r="D23064" s="8" t="s">
        <v>38261</v>
      </c>
      <c r="E23064" s="94" t="s">
        <v>139</v>
      </c>
      <c r="F23064" s="8"/>
      <c r="G23064" s="8"/>
      <c r="H23064" s="8">
        <v>100</v>
      </c>
      <c r="I23064" s="8">
        <v>111010000</v>
      </c>
      <c r="J23064" s="8" t="s">
        <v>879</v>
      </c>
      <c r="K23064" s="27" t="s">
        <v>1689</v>
      </c>
      <c r="L23064" s="8" t="s">
        <v>105</v>
      </c>
      <c r="M23064" s="8">
        <v>110000000</v>
      </c>
      <c r="N23064" s="8" t="s">
        <v>38275</v>
      </c>
      <c r="O23064" s="8"/>
      <c r="P23064" s="8"/>
      <c r="Q23064" s="8"/>
      <c r="R23064" s="27" t="s">
        <v>141</v>
      </c>
      <c r="S23064" s="8"/>
      <c r="T23064" s="8"/>
      <c r="U23064" s="8">
        <v>0</v>
      </c>
      <c r="V23064" s="8">
        <v>0</v>
      </c>
      <c r="W23064" s="8">
        <v>100</v>
      </c>
      <c r="X23064" s="260" t="s">
        <v>21623</v>
      </c>
      <c r="Y23064" s="302" t="s">
        <v>110</v>
      </c>
      <c r="Z23064" s="261">
        <v>1</v>
      </c>
      <c r="AA23064" s="261">
        <v>49378.69</v>
      </c>
      <c r="AB23064" s="75">
        <v>49378.69</v>
      </c>
      <c r="AC23064" s="75">
        <v>55304.132800000007</v>
      </c>
      <c r="AD23064" s="75"/>
      <c r="AE23064" s="75"/>
      <c r="AF23064" s="75"/>
      <c r="AG23064" s="8" t="s">
        <v>1154</v>
      </c>
      <c r="AH23064" s="19" t="s">
        <v>38262</v>
      </c>
      <c r="AI23064" s="123" t="s">
        <v>38263</v>
      </c>
      <c r="AJ23064" s="8"/>
      <c r="AK23064" s="8"/>
      <c r="AL23064" s="8"/>
      <c r="AM23064" s="8"/>
      <c r="AN23064" s="8"/>
      <c r="AO23064" s="8"/>
      <c r="AP23064" s="8"/>
      <c r="AQ23064" s="8"/>
      <c r="AR23064" s="8"/>
      <c r="AS23064" s="19" t="s">
        <v>20955</v>
      </c>
      <c r="AT23064" s="19" t="s">
        <v>38264</v>
      </c>
    </row>
    <row r="23065" spans="1:46" s="5" customFormat="1" ht="20.100000000000001" customHeight="1" x14ac:dyDescent="0.25">
      <c r="A23065" s="25" t="s">
        <v>38276</v>
      </c>
      <c r="B23065" s="8" t="s">
        <v>38260</v>
      </c>
      <c r="C23065" s="8" t="s">
        <v>38261</v>
      </c>
      <c r="D23065" s="8" t="s">
        <v>38261</v>
      </c>
      <c r="E23065" s="94" t="s">
        <v>139</v>
      </c>
      <c r="F23065" s="8"/>
      <c r="G23065" s="8"/>
      <c r="H23065" s="8">
        <v>100</v>
      </c>
      <c r="I23065" s="8">
        <v>111010000</v>
      </c>
      <c r="J23065" s="8" t="s">
        <v>879</v>
      </c>
      <c r="K23065" s="27" t="s">
        <v>1689</v>
      </c>
      <c r="L23065" s="8" t="s">
        <v>105</v>
      </c>
      <c r="M23065" s="8">
        <v>110000000</v>
      </c>
      <c r="N23065" s="8" t="s">
        <v>38277</v>
      </c>
      <c r="O23065" s="8"/>
      <c r="P23065" s="8"/>
      <c r="Q23065" s="8"/>
      <c r="R23065" s="27" t="s">
        <v>141</v>
      </c>
      <c r="S23065" s="8"/>
      <c r="T23065" s="8"/>
      <c r="U23065" s="8">
        <v>0</v>
      </c>
      <c r="V23065" s="8">
        <v>0</v>
      </c>
      <c r="W23065" s="8">
        <v>100</v>
      </c>
      <c r="X23065" s="260" t="s">
        <v>21623</v>
      </c>
      <c r="Y23065" s="302" t="s">
        <v>110</v>
      </c>
      <c r="Z23065" s="261">
        <v>1</v>
      </c>
      <c r="AA23065" s="261">
        <v>49378.69</v>
      </c>
      <c r="AB23065" s="75">
        <v>49378.69</v>
      </c>
      <c r="AC23065" s="75">
        <v>55304.132800000007</v>
      </c>
      <c r="AD23065" s="75"/>
      <c r="AE23065" s="75"/>
      <c r="AF23065" s="75"/>
      <c r="AG23065" s="8" t="s">
        <v>1154</v>
      </c>
      <c r="AH23065" s="19" t="s">
        <v>38262</v>
      </c>
      <c r="AI23065" s="123" t="s">
        <v>38263</v>
      </c>
      <c r="AJ23065" s="8"/>
      <c r="AK23065" s="8"/>
      <c r="AL23065" s="8"/>
      <c r="AM23065" s="8"/>
      <c r="AN23065" s="8"/>
      <c r="AO23065" s="8"/>
      <c r="AP23065" s="8"/>
      <c r="AQ23065" s="8"/>
      <c r="AR23065" s="8"/>
      <c r="AS23065" s="19" t="s">
        <v>20955</v>
      </c>
      <c r="AT23065" s="19" t="s">
        <v>38264</v>
      </c>
    </row>
    <row r="23066" spans="1:46" s="5" customFormat="1" ht="20.100000000000001" customHeight="1" x14ac:dyDescent="0.25">
      <c r="A23066" s="25" t="s">
        <v>38278</v>
      </c>
      <c r="B23066" s="8" t="s">
        <v>38260</v>
      </c>
      <c r="C23066" s="8" t="s">
        <v>38261</v>
      </c>
      <c r="D23066" s="8" t="s">
        <v>38261</v>
      </c>
      <c r="E23066" s="94" t="s">
        <v>139</v>
      </c>
      <c r="F23066" s="8"/>
      <c r="G23066" s="8"/>
      <c r="H23066" s="8">
        <v>100</v>
      </c>
      <c r="I23066" s="8">
        <v>111010000</v>
      </c>
      <c r="J23066" s="8" t="s">
        <v>879</v>
      </c>
      <c r="K23066" s="27" t="s">
        <v>1689</v>
      </c>
      <c r="L23066" s="8" t="s">
        <v>105</v>
      </c>
      <c r="M23066" s="8">
        <v>710000000</v>
      </c>
      <c r="N23066" s="8" t="s">
        <v>23919</v>
      </c>
      <c r="O23066" s="8"/>
      <c r="P23066" s="8"/>
      <c r="Q23066" s="8"/>
      <c r="R23066" s="27" t="s">
        <v>141</v>
      </c>
      <c r="S23066" s="8"/>
      <c r="T23066" s="8"/>
      <c r="U23066" s="8">
        <v>0</v>
      </c>
      <c r="V23066" s="8">
        <v>0</v>
      </c>
      <c r="W23066" s="8">
        <v>100</v>
      </c>
      <c r="X23066" s="260" t="s">
        <v>21623</v>
      </c>
      <c r="Y23066" s="302" t="s">
        <v>110</v>
      </c>
      <c r="Z23066" s="261">
        <v>4</v>
      </c>
      <c r="AA23066" s="261">
        <v>49378.69</v>
      </c>
      <c r="AB23066" s="75">
        <v>197514.76</v>
      </c>
      <c r="AC23066" s="75">
        <v>221216.53120000003</v>
      </c>
      <c r="AD23066" s="75"/>
      <c r="AE23066" s="75"/>
      <c r="AF23066" s="75"/>
      <c r="AG23066" s="8" t="s">
        <v>1154</v>
      </c>
      <c r="AH23066" s="19" t="s">
        <v>38262</v>
      </c>
      <c r="AI23066" s="123" t="s">
        <v>38263</v>
      </c>
      <c r="AJ23066" s="8"/>
      <c r="AK23066" s="8"/>
      <c r="AL23066" s="8"/>
      <c r="AM23066" s="8"/>
      <c r="AN23066" s="8"/>
      <c r="AO23066" s="8"/>
      <c r="AP23066" s="8"/>
      <c r="AQ23066" s="8"/>
      <c r="AR23066" s="8"/>
      <c r="AS23066" s="19" t="s">
        <v>20955</v>
      </c>
      <c r="AT23066" s="19" t="s">
        <v>38264</v>
      </c>
    </row>
    <row r="23067" spans="1:46" s="5" customFormat="1" ht="20.100000000000001" customHeight="1" x14ac:dyDescent="0.25">
      <c r="A23067" s="25" t="s">
        <v>38279</v>
      </c>
      <c r="B23067" s="8" t="s">
        <v>38260</v>
      </c>
      <c r="C23067" s="8" t="s">
        <v>38261</v>
      </c>
      <c r="D23067" s="8" t="s">
        <v>38261</v>
      </c>
      <c r="E23067" s="94" t="s">
        <v>139</v>
      </c>
      <c r="F23067" s="8"/>
      <c r="G23067" s="8"/>
      <c r="H23067" s="8">
        <v>100</v>
      </c>
      <c r="I23067" s="8">
        <v>111010000</v>
      </c>
      <c r="J23067" s="8" t="s">
        <v>879</v>
      </c>
      <c r="K23067" s="27" t="s">
        <v>1689</v>
      </c>
      <c r="L23067" s="8" t="s">
        <v>105</v>
      </c>
      <c r="M23067" s="8">
        <v>110000000</v>
      </c>
      <c r="N23067" s="8" t="s">
        <v>38275</v>
      </c>
      <c r="O23067" s="8"/>
      <c r="P23067" s="8"/>
      <c r="Q23067" s="8"/>
      <c r="R23067" s="27" t="s">
        <v>141</v>
      </c>
      <c r="S23067" s="8"/>
      <c r="T23067" s="8"/>
      <c r="U23067" s="8">
        <v>0</v>
      </c>
      <c r="V23067" s="8">
        <v>0</v>
      </c>
      <c r="W23067" s="8">
        <v>100</v>
      </c>
      <c r="X23067" s="260" t="s">
        <v>21623</v>
      </c>
      <c r="Y23067" s="302" t="s">
        <v>110</v>
      </c>
      <c r="Z23067" s="261">
        <v>5</v>
      </c>
      <c r="AA23067" s="261">
        <v>49378.69</v>
      </c>
      <c r="AB23067" s="75">
        <v>246893.45</v>
      </c>
      <c r="AC23067" s="75">
        <v>276520.66400000005</v>
      </c>
      <c r="AD23067" s="75"/>
      <c r="AE23067" s="75"/>
      <c r="AF23067" s="75"/>
      <c r="AG23067" s="8" t="s">
        <v>1154</v>
      </c>
      <c r="AH23067" s="19" t="s">
        <v>38262</v>
      </c>
      <c r="AI23067" s="123" t="s">
        <v>38263</v>
      </c>
      <c r="AJ23067" s="8"/>
      <c r="AK23067" s="8"/>
      <c r="AL23067" s="8"/>
      <c r="AM23067" s="8"/>
      <c r="AN23067" s="8"/>
      <c r="AO23067" s="8"/>
      <c r="AP23067" s="8"/>
      <c r="AQ23067" s="8"/>
      <c r="AR23067" s="8"/>
      <c r="AS23067" s="19" t="s">
        <v>20955</v>
      </c>
      <c r="AT23067" s="19" t="s">
        <v>38264</v>
      </c>
    </row>
    <row r="23068" spans="1:46" s="5" customFormat="1" ht="20.100000000000001" customHeight="1" x14ac:dyDescent="0.25">
      <c r="A23068" s="25" t="s">
        <v>38280</v>
      </c>
      <c r="B23068" s="8" t="s">
        <v>38260</v>
      </c>
      <c r="C23068" s="8" t="s">
        <v>38261</v>
      </c>
      <c r="D23068" s="8" t="s">
        <v>38261</v>
      </c>
      <c r="E23068" s="94" t="s">
        <v>139</v>
      </c>
      <c r="F23068" s="8"/>
      <c r="G23068" s="8"/>
      <c r="H23068" s="8">
        <v>100</v>
      </c>
      <c r="I23068" s="8">
        <v>111010000</v>
      </c>
      <c r="J23068" s="8" t="s">
        <v>879</v>
      </c>
      <c r="K23068" s="27" t="s">
        <v>1689</v>
      </c>
      <c r="L23068" s="8" t="s">
        <v>105</v>
      </c>
      <c r="M23068" s="8">
        <v>111010000</v>
      </c>
      <c r="N23068" s="8" t="s">
        <v>22985</v>
      </c>
      <c r="O23068" s="8"/>
      <c r="P23068" s="8"/>
      <c r="Q23068" s="8"/>
      <c r="R23068" s="27" t="s">
        <v>141</v>
      </c>
      <c r="S23068" s="8"/>
      <c r="T23068" s="8"/>
      <c r="U23068" s="8">
        <v>0</v>
      </c>
      <c r="V23068" s="8">
        <v>0</v>
      </c>
      <c r="W23068" s="8">
        <v>100</v>
      </c>
      <c r="X23068" s="260" t="s">
        <v>21623</v>
      </c>
      <c r="Y23068" s="302" t="s">
        <v>110</v>
      </c>
      <c r="Z23068" s="261">
        <v>3</v>
      </c>
      <c r="AA23068" s="261">
        <v>49378.69</v>
      </c>
      <c r="AB23068" s="75">
        <v>148136.07</v>
      </c>
      <c r="AC23068" s="75">
        <v>165912.39840000003</v>
      </c>
      <c r="AD23068" s="75"/>
      <c r="AE23068" s="75"/>
      <c r="AF23068" s="75"/>
      <c r="AG23068" s="8" t="s">
        <v>1154</v>
      </c>
      <c r="AH23068" s="19" t="s">
        <v>38262</v>
      </c>
      <c r="AI23068" s="123" t="s">
        <v>38263</v>
      </c>
      <c r="AJ23068" s="8"/>
      <c r="AK23068" s="8"/>
      <c r="AL23068" s="8"/>
      <c r="AM23068" s="8"/>
      <c r="AN23068" s="8"/>
      <c r="AO23068" s="8"/>
      <c r="AP23068" s="8"/>
      <c r="AQ23068" s="8"/>
      <c r="AR23068" s="8"/>
      <c r="AS23068" s="19" t="s">
        <v>20955</v>
      </c>
      <c r="AT23068" s="19" t="s">
        <v>38264</v>
      </c>
    </row>
    <row r="23069" spans="1:46" s="5" customFormat="1" ht="20.100000000000001" customHeight="1" x14ac:dyDescent="0.25">
      <c r="A23069" s="25" t="s">
        <v>38281</v>
      </c>
      <c r="B23069" s="8" t="s">
        <v>38260</v>
      </c>
      <c r="C23069" s="8" t="s">
        <v>38261</v>
      </c>
      <c r="D23069" s="8" t="s">
        <v>38261</v>
      </c>
      <c r="E23069" s="94" t="s">
        <v>139</v>
      </c>
      <c r="F23069" s="8"/>
      <c r="G23069" s="8"/>
      <c r="H23069" s="8">
        <v>100</v>
      </c>
      <c r="I23069" s="8">
        <v>111010000</v>
      </c>
      <c r="J23069" s="8" t="s">
        <v>879</v>
      </c>
      <c r="K23069" s="27" t="s">
        <v>1689</v>
      </c>
      <c r="L23069" s="8" t="s">
        <v>105</v>
      </c>
      <c r="M23069" s="8">
        <v>111010000</v>
      </c>
      <c r="N23069" s="8" t="s">
        <v>22985</v>
      </c>
      <c r="O23069" s="8"/>
      <c r="P23069" s="8"/>
      <c r="Q23069" s="8"/>
      <c r="R23069" s="27" t="s">
        <v>141</v>
      </c>
      <c r="S23069" s="8"/>
      <c r="T23069" s="8"/>
      <c r="U23069" s="8">
        <v>0</v>
      </c>
      <c r="V23069" s="8">
        <v>0</v>
      </c>
      <c r="W23069" s="8">
        <v>100</v>
      </c>
      <c r="X23069" s="260" t="s">
        <v>21623</v>
      </c>
      <c r="Y23069" s="302" t="s">
        <v>110</v>
      </c>
      <c r="Z23069" s="261">
        <v>1</v>
      </c>
      <c r="AA23069" s="261">
        <v>49378.69</v>
      </c>
      <c r="AB23069" s="75">
        <v>49378.69</v>
      </c>
      <c r="AC23069" s="75">
        <v>55304.132800000007</v>
      </c>
      <c r="AD23069" s="75"/>
      <c r="AE23069" s="75"/>
      <c r="AF23069" s="75"/>
      <c r="AG23069" s="8" t="s">
        <v>1154</v>
      </c>
      <c r="AH23069" s="19" t="s">
        <v>38262</v>
      </c>
      <c r="AI23069" s="123" t="s">
        <v>38263</v>
      </c>
      <c r="AJ23069" s="8"/>
      <c r="AK23069" s="8"/>
      <c r="AL23069" s="8"/>
      <c r="AM23069" s="8"/>
      <c r="AN23069" s="8"/>
      <c r="AO23069" s="8"/>
      <c r="AP23069" s="8"/>
      <c r="AQ23069" s="8"/>
      <c r="AR23069" s="8"/>
      <c r="AS23069" s="19" t="s">
        <v>20955</v>
      </c>
      <c r="AT23069" s="19" t="s">
        <v>38264</v>
      </c>
    </row>
    <row r="23070" spans="1:46" s="5" customFormat="1" ht="20.100000000000001" customHeight="1" x14ac:dyDescent="0.25">
      <c r="A23070" s="25" t="s">
        <v>38282</v>
      </c>
      <c r="B23070" s="8" t="s">
        <v>38260</v>
      </c>
      <c r="C23070" s="8" t="s">
        <v>38261</v>
      </c>
      <c r="D23070" s="8" t="s">
        <v>38261</v>
      </c>
      <c r="E23070" s="94" t="s">
        <v>139</v>
      </c>
      <c r="F23070" s="8"/>
      <c r="G23070" s="8"/>
      <c r="H23070" s="8">
        <v>100</v>
      </c>
      <c r="I23070" s="8">
        <v>111010000</v>
      </c>
      <c r="J23070" s="8" t="s">
        <v>879</v>
      </c>
      <c r="K23070" s="27" t="s">
        <v>1689</v>
      </c>
      <c r="L23070" s="8" t="s">
        <v>105</v>
      </c>
      <c r="M23070" s="8">
        <v>710000000</v>
      </c>
      <c r="N23070" s="8" t="s">
        <v>23919</v>
      </c>
      <c r="O23070" s="8"/>
      <c r="P23070" s="8"/>
      <c r="Q23070" s="8"/>
      <c r="R23070" s="27" t="s">
        <v>141</v>
      </c>
      <c r="S23070" s="8"/>
      <c r="T23070" s="8"/>
      <c r="U23070" s="8">
        <v>0</v>
      </c>
      <c r="V23070" s="8">
        <v>0</v>
      </c>
      <c r="W23070" s="8">
        <v>100</v>
      </c>
      <c r="X23070" s="260" t="s">
        <v>30845</v>
      </c>
      <c r="Y23070" s="302" t="s">
        <v>110</v>
      </c>
      <c r="Z23070" s="261">
        <v>1</v>
      </c>
      <c r="AA23070" s="261">
        <v>43351</v>
      </c>
      <c r="AB23070" s="75">
        <v>43351</v>
      </c>
      <c r="AC23070" s="75">
        <v>48553.120000000003</v>
      </c>
      <c r="AD23070" s="75"/>
      <c r="AE23070" s="75"/>
      <c r="AF23070" s="75"/>
      <c r="AG23070" s="8" t="s">
        <v>1154</v>
      </c>
      <c r="AH23070" s="19" t="s">
        <v>38283</v>
      </c>
      <c r="AI23070" s="123" t="s">
        <v>38284</v>
      </c>
      <c r="AJ23070" s="8"/>
      <c r="AK23070" s="8"/>
      <c r="AL23070" s="8"/>
      <c r="AM23070" s="8"/>
      <c r="AN23070" s="8"/>
      <c r="AO23070" s="8"/>
      <c r="AP23070" s="8"/>
      <c r="AQ23070" s="8"/>
      <c r="AR23070" s="8"/>
      <c r="AS23070" s="19" t="s">
        <v>20955</v>
      </c>
      <c r="AT23070" s="19" t="s">
        <v>38264</v>
      </c>
    </row>
    <row r="23071" spans="1:46" s="5" customFormat="1" ht="20.100000000000001" customHeight="1" x14ac:dyDescent="0.25">
      <c r="A23071" s="25" t="s">
        <v>38285</v>
      </c>
      <c r="B23071" s="8" t="s">
        <v>38260</v>
      </c>
      <c r="C23071" s="8" t="s">
        <v>38261</v>
      </c>
      <c r="D23071" s="8" t="s">
        <v>38261</v>
      </c>
      <c r="E23071" s="94" t="s">
        <v>139</v>
      </c>
      <c r="F23071" s="8"/>
      <c r="G23071" s="8"/>
      <c r="H23071" s="8">
        <v>100</v>
      </c>
      <c r="I23071" s="8">
        <v>111010000</v>
      </c>
      <c r="J23071" s="8" t="s">
        <v>879</v>
      </c>
      <c r="K23071" s="27" t="s">
        <v>1689</v>
      </c>
      <c r="L23071" s="8" t="s">
        <v>105</v>
      </c>
      <c r="M23071" s="8">
        <v>710000000</v>
      </c>
      <c r="N23071" s="8" t="s">
        <v>23919</v>
      </c>
      <c r="O23071" s="8"/>
      <c r="P23071" s="8"/>
      <c r="Q23071" s="8"/>
      <c r="R23071" s="27" t="s">
        <v>141</v>
      </c>
      <c r="S23071" s="8"/>
      <c r="T23071" s="8"/>
      <c r="U23071" s="8">
        <v>0</v>
      </c>
      <c r="V23071" s="8">
        <v>0</v>
      </c>
      <c r="W23071" s="8">
        <v>100</v>
      </c>
      <c r="X23071" s="260" t="s">
        <v>30845</v>
      </c>
      <c r="Y23071" s="302" t="s">
        <v>110</v>
      </c>
      <c r="Z23071" s="261">
        <v>1</v>
      </c>
      <c r="AA23071" s="261">
        <v>8922</v>
      </c>
      <c r="AB23071" s="75">
        <v>8922</v>
      </c>
      <c r="AC23071" s="75">
        <v>9992.6400000000012</v>
      </c>
      <c r="AD23071" s="75"/>
      <c r="AE23071" s="75"/>
      <c r="AF23071" s="75"/>
      <c r="AG23071" s="8" t="s">
        <v>1154</v>
      </c>
      <c r="AH23071" s="19" t="s">
        <v>38286</v>
      </c>
      <c r="AI23071" s="123" t="s">
        <v>38287</v>
      </c>
      <c r="AJ23071" s="8"/>
      <c r="AK23071" s="8"/>
      <c r="AL23071" s="8"/>
      <c r="AM23071" s="8"/>
      <c r="AN23071" s="8"/>
      <c r="AO23071" s="8"/>
      <c r="AP23071" s="8"/>
      <c r="AQ23071" s="8"/>
      <c r="AR23071" s="8"/>
      <c r="AS23071" s="19" t="s">
        <v>20955</v>
      </c>
      <c r="AT23071" s="19" t="s">
        <v>38264</v>
      </c>
    </row>
    <row r="23072" spans="1:46" s="5" customFormat="1" ht="20.100000000000001" customHeight="1" x14ac:dyDescent="0.25">
      <c r="A23072" s="25" t="s">
        <v>38288</v>
      </c>
      <c r="B23072" s="8" t="s">
        <v>38260</v>
      </c>
      <c r="C23072" s="8" t="s">
        <v>38261</v>
      </c>
      <c r="D23072" s="8" t="s">
        <v>38261</v>
      </c>
      <c r="E23072" s="94" t="s">
        <v>139</v>
      </c>
      <c r="F23072" s="8"/>
      <c r="G23072" s="8"/>
      <c r="H23072" s="8">
        <v>100</v>
      </c>
      <c r="I23072" s="8">
        <v>111010000</v>
      </c>
      <c r="J23072" s="8" t="s">
        <v>879</v>
      </c>
      <c r="K23072" s="27" t="s">
        <v>1689</v>
      </c>
      <c r="L23072" s="8" t="s">
        <v>105</v>
      </c>
      <c r="M23072" s="8">
        <v>710000000</v>
      </c>
      <c r="N23072" s="8" t="s">
        <v>23919</v>
      </c>
      <c r="O23072" s="8"/>
      <c r="P23072" s="8"/>
      <c r="Q23072" s="8"/>
      <c r="R23072" s="27" t="s">
        <v>141</v>
      </c>
      <c r="S23072" s="8"/>
      <c r="T23072" s="8"/>
      <c r="U23072" s="8">
        <v>0</v>
      </c>
      <c r="V23072" s="8">
        <v>0</v>
      </c>
      <c r="W23072" s="8">
        <v>100</v>
      </c>
      <c r="X23072" s="260" t="s">
        <v>30845</v>
      </c>
      <c r="Y23072" s="302" t="s">
        <v>110</v>
      </c>
      <c r="Z23072" s="261">
        <v>1</v>
      </c>
      <c r="AA23072" s="261">
        <v>47089</v>
      </c>
      <c r="AB23072" s="75">
        <v>47089</v>
      </c>
      <c r="AC23072" s="75">
        <v>52739.680000000008</v>
      </c>
      <c r="AD23072" s="75"/>
      <c r="AE23072" s="75"/>
      <c r="AF23072" s="75"/>
      <c r="AG23072" s="8" t="s">
        <v>1154</v>
      </c>
      <c r="AH23072" s="19" t="s">
        <v>38289</v>
      </c>
      <c r="AI23072" s="123" t="s">
        <v>38290</v>
      </c>
      <c r="AJ23072" s="8"/>
      <c r="AK23072" s="8"/>
      <c r="AL23072" s="8"/>
      <c r="AM23072" s="8"/>
      <c r="AN23072" s="8"/>
      <c r="AO23072" s="8"/>
      <c r="AP23072" s="8"/>
      <c r="AQ23072" s="8"/>
      <c r="AR23072" s="8"/>
      <c r="AS23072" s="19" t="s">
        <v>20955</v>
      </c>
      <c r="AT23072" s="19" t="s">
        <v>38264</v>
      </c>
    </row>
    <row r="23073" spans="1:46" s="5" customFormat="1" ht="20.100000000000001" customHeight="1" x14ac:dyDescent="0.25">
      <c r="A23073" s="25" t="s">
        <v>38291</v>
      </c>
      <c r="B23073" s="8" t="s">
        <v>38260</v>
      </c>
      <c r="C23073" s="8" t="s">
        <v>38261</v>
      </c>
      <c r="D23073" s="8" t="s">
        <v>38261</v>
      </c>
      <c r="E23073" s="94" t="s">
        <v>139</v>
      </c>
      <c r="F23073" s="8"/>
      <c r="G23073" s="8"/>
      <c r="H23073" s="8">
        <v>100</v>
      </c>
      <c r="I23073" s="8">
        <v>111010000</v>
      </c>
      <c r="J23073" s="8" t="s">
        <v>879</v>
      </c>
      <c r="K23073" s="27" t="s">
        <v>1689</v>
      </c>
      <c r="L23073" s="8" t="s">
        <v>105</v>
      </c>
      <c r="M23073" s="8">
        <v>111010000</v>
      </c>
      <c r="N23073" s="8" t="s">
        <v>38292</v>
      </c>
      <c r="O23073" s="8"/>
      <c r="P23073" s="8"/>
      <c r="Q23073" s="8"/>
      <c r="R23073" s="27" t="s">
        <v>141</v>
      </c>
      <c r="S23073" s="8"/>
      <c r="T23073" s="8"/>
      <c r="U23073" s="8">
        <v>0</v>
      </c>
      <c r="V23073" s="8">
        <v>0</v>
      </c>
      <c r="W23073" s="8">
        <v>100</v>
      </c>
      <c r="X23073" s="260" t="s">
        <v>21623</v>
      </c>
      <c r="Y23073" s="302" t="s">
        <v>110</v>
      </c>
      <c r="Z23073" s="261">
        <v>1</v>
      </c>
      <c r="AA23073" s="261">
        <v>49378.69</v>
      </c>
      <c r="AB23073" s="75">
        <v>49378.69</v>
      </c>
      <c r="AC23073" s="75">
        <v>55304.132800000007</v>
      </c>
      <c r="AD23073" s="75"/>
      <c r="AE23073" s="75"/>
      <c r="AF23073" s="75"/>
      <c r="AG23073" s="8" t="s">
        <v>1154</v>
      </c>
      <c r="AH23073" s="19" t="s">
        <v>38262</v>
      </c>
      <c r="AI23073" s="123" t="s">
        <v>38263</v>
      </c>
      <c r="AJ23073" s="8"/>
      <c r="AK23073" s="8"/>
      <c r="AL23073" s="8"/>
      <c r="AM23073" s="8"/>
      <c r="AN23073" s="8"/>
      <c r="AO23073" s="8"/>
      <c r="AP23073" s="8"/>
      <c r="AQ23073" s="8"/>
      <c r="AR23073" s="8"/>
      <c r="AS23073" s="19" t="s">
        <v>20955</v>
      </c>
      <c r="AT23073" s="19" t="s">
        <v>38264</v>
      </c>
    </row>
    <row r="23074" spans="1:46" s="5" customFormat="1" ht="20.100000000000001" customHeight="1" x14ac:dyDescent="0.25">
      <c r="A23074" s="25" t="s">
        <v>38293</v>
      </c>
      <c r="B23074" s="8" t="s">
        <v>38260</v>
      </c>
      <c r="C23074" s="8" t="s">
        <v>38261</v>
      </c>
      <c r="D23074" s="8" t="s">
        <v>38261</v>
      </c>
      <c r="E23074" s="94" t="s">
        <v>139</v>
      </c>
      <c r="F23074" s="8"/>
      <c r="G23074" s="8"/>
      <c r="H23074" s="8">
        <v>100</v>
      </c>
      <c r="I23074" s="8">
        <v>111010000</v>
      </c>
      <c r="J23074" s="8" t="s">
        <v>879</v>
      </c>
      <c r="K23074" s="27" t="s">
        <v>1689</v>
      </c>
      <c r="L23074" s="8" t="s">
        <v>105</v>
      </c>
      <c r="M23074" s="8">
        <v>710000000</v>
      </c>
      <c r="N23074" s="8" t="s">
        <v>38294</v>
      </c>
      <c r="O23074" s="8"/>
      <c r="P23074" s="8"/>
      <c r="Q23074" s="8"/>
      <c r="R23074" s="27" t="s">
        <v>141</v>
      </c>
      <c r="S23074" s="8"/>
      <c r="T23074" s="8"/>
      <c r="U23074" s="8">
        <v>0</v>
      </c>
      <c r="V23074" s="8">
        <v>0</v>
      </c>
      <c r="W23074" s="8">
        <v>100</v>
      </c>
      <c r="X23074" s="260" t="s">
        <v>38295</v>
      </c>
      <c r="Y23074" s="302" t="s">
        <v>110</v>
      </c>
      <c r="Z23074" s="261">
        <v>169</v>
      </c>
      <c r="AA23074" s="261">
        <v>873</v>
      </c>
      <c r="AB23074" s="75">
        <v>147537</v>
      </c>
      <c r="AC23074" s="75">
        <v>165241.44</v>
      </c>
      <c r="AD23074" s="75"/>
      <c r="AE23074" s="75"/>
      <c r="AF23074" s="75"/>
      <c r="AG23074" s="8" t="s">
        <v>1154</v>
      </c>
      <c r="AH23074" s="19" t="s">
        <v>38296</v>
      </c>
      <c r="AI23074" s="123" t="s">
        <v>38297</v>
      </c>
      <c r="AJ23074" s="8"/>
      <c r="AK23074" s="8"/>
      <c r="AL23074" s="8"/>
      <c r="AM23074" s="8"/>
      <c r="AN23074" s="8"/>
      <c r="AO23074" s="8"/>
      <c r="AP23074" s="8"/>
      <c r="AQ23074" s="8"/>
      <c r="AR23074" s="8"/>
      <c r="AS23074" s="19" t="s">
        <v>20955</v>
      </c>
      <c r="AT23074" s="19" t="s">
        <v>38264</v>
      </c>
    </row>
    <row r="23075" spans="1:46" s="5" customFormat="1" ht="20.100000000000001" customHeight="1" x14ac:dyDescent="0.25">
      <c r="A23075" s="25" t="s">
        <v>38298</v>
      </c>
      <c r="B23075" s="8" t="s">
        <v>38260</v>
      </c>
      <c r="C23075" s="8" t="s">
        <v>38261</v>
      </c>
      <c r="D23075" s="8" t="s">
        <v>38261</v>
      </c>
      <c r="E23075" s="94" t="s">
        <v>139</v>
      </c>
      <c r="F23075" s="8"/>
      <c r="G23075" s="8"/>
      <c r="H23075" s="8">
        <v>100</v>
      </c>
      <c r="I23075" s="8">
        <v>111010000</v>
      </c>
      <c r="J23075" s="8" t="s">
        <v>879</v>
      </c>
      <c r="K23075" s="27" t="s">
        <v>1689</v>
      </c>
      <c r="L23075" s="8" t="s">
        <v>105</v>
      </c>
      <c r="M23075" s="8">
        <v>710000000</v>
      </c>
      <c r="N23075" s="8" t="s">
        <v>38294</v>
      </c>
      <c r="O23075" s="8"/>
      <c r="P23075" s="8"/>
      <c r="Q23075" s="8"/>
      <c r="R23075" s="27" t="s">
        <v>141</v>
      </c>
      <c r="S23075" s="8"/>
      <c r="T23075" s="8"/>
      <c r="U23075" s="8">
        <v>0</v>
      </c>
      <c r="V23075" s="8">
        <v>0</v>
      </c>
      <c r="W23075" s="8">
        <v>100</v>
      </c>
      <c r="X23075" s="260" t="s">
        <v>21623</v>
      </c>
      <c r="Y23075" s="302" t="s">
        <v>110</v>
      </c>
      <c r="Z23075" s="261">
        <v>7</v>
      </c>
      <c r="AA23075" s="261">
        <v>49378.69</v>
      </c>
      <c r="AB23075" s="75">
        <v>345650.83</v>
      </c>
      <c r="AC23075" s="75">
        <v>387128.92960000003</v>
      </c>
      <c r="AD23075" s="75"/>
      <c r="AE23075" s="75"/>
      <c r="AF23075" s="75"/>
      <c r="AG23075" s="8" t="s">
        <v>1154</v>
      </c>
      <c r="AH23075" s="19" t="s">
        <v>38262</v>
      </c>
      <c r="AI23075" s="123" t="s">
        <v>38263</v>
      </c>
      <c r="AJ23075" s="8"/>
      <c r="AK23075" s="8"/>
      <c r="AL23075" s="8"/>
      <c r="AM23075" s="8"/>
      <c r="AN23075" s="8"/>
      <c r="AO23075" s="8"/>
      <c r="AP23075" s="8"/>
      <c r="AQ23075" s="8"/>
      <c r="AR23075" s="8"/>
      <c r="AS23075" s="19" t="s">
        <v>20955</v>
      </c>
      <c r="AT23075" s="19" t="s">
        <v>38264</v>
      </c>
    </row>
    <row r="23076" spans="1:46" s="5" customFormat="1" ht="20.100000000000001" customHeight="1" x14ac:dyDescent="0.25">
      <c r="A23076" s="25" t="s">
        <v>38299</v>
      </c>
      <c r="B23076" s="8" t="s">
        <v>38260</v>
      </c>
      <c r="C23076" s="8" t="s">
        <v>38261</v>
      </c>
      <c r="D23076" s="8" t="s">
        <v>38261</v>
      </c>
      <c r="E23076" s="94" t="s">
        <v>139</v>
      </c>
      <c r="F23076" s="8"/>
      <c r="G23076" s="8"/>
      <c r="H23076" s="8">
        <v>100</v>
      </c>
      <c r="I23076" s="8">
        <v>111010000</v>
      </c>
      <c r="J23076" s="8" t="s">
        <v>879</v>
      </c>
      <c r="K23076" s="27" t="s">
        <v>1689</v>
      </c>
      <c r="L23076" s="8" t="s">
        <v>105</v>
      </c>
      <c r="M23076" s="8">
        <v>590000000</v>
      </c>
      <c r="N23076" s="8" t="s">
        <v>28966</v>
      </c>
      <c r="O23076" s="8"/>
      <c r="P23076" s="8"/>
      <c r="Q23076" s="8"/>
      <c r="R23076" s="27" t="s">
        <v>141</v>
      </c>
      <c r="S23076" s="8"/>
      <c r="T23076" s="8"/>
      <c r="U23076" s="8">
        <v>0</v>
      </c>
      <c r="V23076" s="8">
        <v>0</v>
      </c>
      <c r="W23076" s="8">
        <v>100</v>
      </c>
      <c r="X23076" s="260" t="s">
        <v>21623</v>
      </c>
      <c r="Y23076" s="302" t="s">
        <v>110</v>
      </c>
      <c r="Z23076" s="261">
        <v>3</v>
      </c>
      <c r="AA23076" s="261">
        <v>49378.69</v>
      </c>
      <c r="AB23076" s="75">
        <v>148136.07</v>
      </c>
      <c r="AC23076" s="75">
        <v>165912.39840000003</v>
      </c>
      <c r="AD23076" s="75"/>
      <c r="AE23076" s="75"/>
      <c r="AF23076" s="75"/>
      <c r="AG23076" s="8" t="s">
        <v>1154</v>
      </c>
      <c r="AH23076" s="19" t="s">
        <v>38262</v>
      </c>
      <c r="AI23076" s="123" t="s">
        <v>38263</v>
      </c>
      <c r="AJ23076" s="8"/>
      <c r="AK23076" s="8"/>
      <c r="AL23076" s="8"/>
      <c r="AM23076" s="8"/>
      <c r="AN23076" s="8"/>
      <c r="AO23076" s="8"/>
      <c r="AP23076" s="8"/>
      <c r="AQ23076" s="8"/>
      <c r="AR23076" s="8"/>
      <c r="AS23076" s="19" t="s">
        <v>20955</v>
      </c>
      <c r="AT23076" s="19" t="s">
        <v>38264</v>
      </c>
    </row>
    <row r="23077" spans="1:46" s="5" customFormat="1" ht="20.100000000000001" customHeight="1" x14ac:dyDescent="0.25">
      <c r="A23077" s="25" t="s">
        <v>38300</v>
      </c>
      <c r="B23077" s="8" t="s">
        <v>38260</v>
      </c>
      <c r="C23077" s="8" t="s">
        <v>38261</v>
      </c>
      <c r="D23077" s="8" t="s">
        <v>38261</v>
      </c>
      <c r="E23077" s="94" t="s">
        <v>139</v>
      </c>
      <c r="F23077" s="8"/>
      <c r="G23077" s="8"/>
      <c r="H23077" s="8">
        <v>100</v>
      </c>
      <c r="I23077" s="8">
        <v>391010000</v>
      </c>
      <c r="J23077" s="8" t="s">
        <v>888</v>
      </c>
      <c r="K23077" s="27" t="s">
        <v>1689</v>
      </c>
      <c r="L23077" s="8" t="s">
        <v>105</v>
      </c>
      <c r="M23077" s="8">
        <v>391010000</v>
      </c>
      <c r="N23077" s="8" t="s">
        <v>22787</v>
      </c>
      <c r="O23077" s="8"/>
      <c r="P23077" s="8"/>
      <c r="Q23077" s="8"/>
      <c r="R23077" s="27" t="s">
        <v>141</v>
      </c>
      <c r="S23077" s="8"/>
      <c r="T23077" s="8"/>
      <c r="U23077" s="8">
        <v>0</v>
      </c>
      <c r="V23077" s="8">
        <v>0</v>
      </c>
      <c r="W23077" s="8">
        <v>100</v>
      </c>
      <c r="X23077" s="260" t="s">
        <v>21623</v>
      </c>
      <c r="Y23077" s="302" t="s">
        <v>110</v>
      </c>
      <c r="Z23077" s="261">
        <v>7</v>
      </c>
      <c r="AA23077" s="261">
        <v>49378.69</v>
      </c>
      <c r="AB23077" s="75">
        <v>345650.83</v>
      </c>
      <c r="AC23077" s="75">
        <v>387128.92960000003</v>
      </c>
      <c r="AD23077" s="75"/>
      <c r="AE23077" s="75"/>
      <c r="AF23077" s="75"/>
      <c r="AG23077" s="8" t="s">
        <v>1161</v>
      </c>
      <c r="AH23077" s="19" t="s">
        <v>38262</v>
      </c>
      <c r="AI23077" s="123" t="s">
        <v>38263</v>
      </c>
      <c r="AJ23077" s="8"/>
      <c r="AK23077" s="8"/>
      <c r="AL23077" s="8"/>
      <c r="AM23077" s="8"/>
      <c r="AN23077" s="8"/>
      <c r="AO23077" s="8"/>
      <c r="AP23077" s="8"/>
      <c r="AQ23077" s="8"/>
      <c r="AR23077" s="8"/>
      <c r="AS23077" s="19" t="s">
        <v>20955</v>
      </c>
      <c r="AT23077" s="19" t="s">
        <v>38264</v>
      </c>
    </row>
    <row r="23078" spans="1:46" s="5" customFormat="1" ht="20.100000000000001" customHeight="1" x14ac:dyDescent="0.25">
      <c r="A23078" s="25" t="s">
        <v>38301</v>
      </c>
      <c r="B23078" s="8" t="s">
        <v>38260</v>
      </c>
      <c r="C23078" s="8" t="s">
        <v>38261</v>
      </c>
      <c r="D23078" s="8" t="s">
        <v>38261</v>
      </c>
      <c r="E23078" s="94" t="s">
        <v>139</v>
      </c>
      <c r="F23078" s="8"/>
      <c r="G23078" s="8"/>
      <c r="H23078" s="8">
        <v>100</v>
      </c>
      <c r="I23078" s="8">
        <v>391010000</v>
      </c>
      <c r="J23078" s="8" t="s">
        <v>888</v>
      </c>
      <c r="K23078" s="27" t="s">
        <v>1689</v>
      </c>
      <c r="L23078" s="8" t="s">
        <v>105</v>
      </c>
      <c r="M23078" s="8">
        <v>390000000</v>
      </c>
      <c r="N23078" s="8" t="s">
        <v>30471</v>
      </c>
      <c r="O23078" s="8"/>
      <c r="P23078" s="8"/>
      <c r="Q23078" s="8"/>
      <c r="R23078" s="27" t="s">
        <v>141</v>
      </c>
      <c r="S23078" s="8"/>
      <c r="T23078" s="8"/>
      <c r="U23078" s="8">
        <v>0</v>
      </c>
      <c r="V23078" s="8">
        <v>0</v>
      </c>
      <c r="W23078" s="8">
        <v>100</v>
      </c>
      <c r="X23078" s="260" t="s">
        <v>21623</v>
      </c>
      <c r="Y23078" s="302" t="s">
        <v>110</v>
      </c>
      <c r="Z23078" s="261">
        <v>1</v>
      </c>
      <c r="AA23078" s="261">
        <v>49378.69</v>
      </c>
      <c r="AB23078" s="75">
        <v>49378.69</v>
      </c>
      <c r="AC23078" s="75">
        <v>55304.132800000007</v>
      </c>
      <c r="AD23078" s="75"/>
      <c r="AE23078" s="75"/>
      <c r="AF23078" s="75"/>
      <c r="AG23078" s="8" t="s">
        <v>1161</v>
      </c>
      <c r="AH23078" s="19" t="s">
        <v>38262</v>
      </c>
      <c r="AI23078" s="123" t="s">
        <v>38263</v>
      </c>
      <c r="AJ23078" s="8"/>
      <c r="AK23078" s="8"/>
      <c r="AL23078" s="8"/>
      <c r="AM23078" s="8"/>
      <c r="AN23078" s="8"/>
      <c r="AO23078" s="8"/>
      <c r="AP23078" s="8"/>
      <c r="AQ23078" s="8"/>
      <c r="AR23078" s="8"/>
      <c r="AS23078" s="19" t="s">
        <v>20955</v>
      </c>
      <c r="AT23078" s="19" t="s">
        <v>38264</v>
      </c>
    </row>
    <row r="23079" spans="1:46" s="5" customFormat="1" ht="20.100000000000001" customHeight="1" x14ac:dyDescent="0.25">
      <c r="A23079" s="25" t="s">
        <v>38302</v>
      </c>
      <c r="B23079" s="8" t="s">
        <v>38260</v>
      </c>
      <c r="C23079" s="8" t="s">
        <v>38261</v>
      </c>
      <c r="D23079" s="8" t="s">
        <v>38261</v>
      </c>
      <c r="E23079" s="94" t="s">
        <v>139</v>
      </c>
      <c r="F23079" s="8"/>
      <c r="G23079" s="8"/>
      <c r="H23079" s="8">
        <v>100</v>
      </c>
      <c r="I23079" s="8">
        <v>391010000</v>
      </c>
      <c r="J23079" s="8" t="s">
        <v>888</v>
      </c>
      <c r="K23079" s="27" t="s">
        <v>1689</v>
      </c>
      <c r="L23079" s="8" t="s">
        <v>105</v>
      </c>
      <c r="M23079" s="8">
        <v>390000000</v>
      </c>
      <c r="N23079" s="8" t="s">
        <v>23049</v>
      </c>
      <c r="O23079" s="8"/>
      <c r="P23079" s="8"/>
      <c r="Q23079" s="8"/>
      <c r="R23079" s="27" t="s">
        <v>141</v>
      </c>
      <c r="S23079" s="8"/>
      <c r="T23079" s="8"/>
      <c r="U23079" s="8">
        <v>0</v>
      </c>
      <c r="V23079" s="8">
        <v>0</v>
      </c>
      <c r="W23079" s="8">
        <v>100</v>
      </c>
      <c r="X23079" s="260" t="s">
        <v>21623</v>
      </c>
      <c r="Y23079" s="302" t="s">
        <v>110</v>
      </c>
      <c r="Z23079" s="261">
        <v>2</v>
      </c>
      <c r="AA23079" s="261">
        <v>49378.69</v>
      </c>
      <c r="AB23079" s="75">
        <v>98757.38</v>
      </c>
      <c r="AC23079" s="75">
        <v>110608.26560000001</v>
      </c>
      <c r="AD23079" s="75"/>
      <c r="AE23079" s="75"/>
      <c r="AF23079" s="75"/>
      <c r="AG23079" s="8" t="s">
        <v>1161</v>
      </c>
      <c r="AH23079" s="19" t="s">
        <v>38262</v>
      </c>
      <c r="AI23079" s="123" t="s">
        <v>38263</v>
      </c>
      <c r="AJ23079" s="8"/>
      <c r="AK23079" s="8"/>
      <c r="AL23079" s="8"/>
      <c r="AM23079" s="8"/>
      <c r="AN23079" s="8"/>
      <c r="AO23079" s="8"/>
      <c r="AP23079" s="8"/>
      <c r="AQ23079" s="8"/>
      <c r="AR23079" s="8"/>
      <c r="AS23079" s="19" t="s">
        <v>20955</v>
      </c>
      <c r="AT23079" s="19" t="s">
        <v>38264</v>
      </c>
    </row>
    <row r="23080" spans="1:46" s="5" customFormat="1" ht="20.100000000000001" customHeight="1" x14ac:dyDescent="0.25">
      <c r="A23080" s="25" t="s">
        <v>38303</v>
      </c>
      <c r="B23080" s="8" t="s">
        <v>38260</v>
      </c>
      <c r="C23080" s="8" t="s">
        <v>38261</v>
      </c>
      <c r="D23080" s="8" t="s">
        <v>38261</v>
      </c>
      <c r="E23080" s="94" t="s">
        <v>139</v>
      </c>
      <c r="F23080" s="8"/>
      <c r="G23080" s="8"/>
      <c r="H23080" s="8">
        <v>100</v>
      </c>
      <c r="I23080" s="8">
        <v>391010000</v>
      </c>
      <c r="J23080" s="8" t="s">
        <v>888</v>
      </c>
      <c r="K23080" s="27" t="s">
        <v>1689</v>
      </c>
      <c r="L23080" s="8" t="s">
        <v>105</v>
      </c>
      <c r="M23080" s="8">
        <v>390000000</v>
      </c>
      <c r="N23080" s="8" t="s">
        <v>38304</v>
      </c>
      <c r="O23080" s="8"/>
      <c r="P23080" s="8"/>
      <c r="Q23080" s="8"/>
      <c r="R23080" s="27" t="s">
        <v>141</v>
      </c>
      <c r="S23080" s="8"/>
      <c r="T23080" s="8"/>
      <c r="U23080" s="8">
        <v>0</v>
      </c>
      <c r="V23080" s="8">
        <v>0</v>
      </c>
      <c r="W23080" s="8">
        <v>100</v>
      </c>
      <c r="X23080" s="260" t="s">
        <v>21623</v>
      </c>
      <c r="Y23080" s="302" t="s">
        <v>110</v>
      </c>
      <c r="Z23080" s="261">
        <v>1</v>
      </c>
      <c r="AA23080" s="261">
        <v>49378.69</v>
      </c>
      <c r="AB23080" s="75">
        <v>49378.69</v>
      </c>
      <c r="AC23080" s="75">
        <v>55304.132800000007</v>
      </c>
      <c r="AD23080" s="75"/>
      <c r="AE23080" s="75"/>
      <c r="AF23080" s="75"/>
      <c r="AG23080" s="8" t="s">
        <v>1161</v>
      </c>
      <c r="AH23080" s="19" t="s">
        <v>38262</v>
      </c>
      <c r="AI23080" s="123" t="s">
        <v>38263</v>
      </c>
      <c r="AJ23080" s="8"/>
      <c r="AK23080" s="8"/>
      <c r="AL23080" s="8"/>
      <c r="AM23080" s="8"/>
      <c r="AN23080" s="8"/>
      <c r="AO23080" s="8"/>
      <c r="AP23080" s="8"/>
      <c r="AQ23080" s="8"/>
      <c r="AR23080" s="8"/>
      <c r="AS23080" s="19" t="s">
        <v>20955</v>
      </c>
      <c r="AT23080" s="19" t="s">
        <v>38264</v>
      </c>
    </row>
    <row r="23081" spans="1:46" s="5" customFormat="1" ht="20.100000000000001" customHeight="1" x14ac:dyDescent="0.25">
      <c r="A23081" s="25" t="s">
        <v>38305</v>
      </c>
      <c r="B23081" s="8" t="s">
        <v>38260</v>
      </c>
      <c r="C23081" s="8" t="s">
        <v>38261</v>
      </c>
      <c r="D23081" s="8" t="s">
        <v>38261</v>
      </c>
      <c r="E23081" s="94" t="s">
        <v>139</v>
      </c>
      <c r="F23081" s="8"/>
      <c r="G23081" s="8"/>
      <c r="H23081" s="8">
        <v>100</v>
      </c>
      <c r="I23081" s="8">
        <v>391010000</v>
      </c>
      <c r="J23081" s="8" t="s">
        <v>888</v>
      </c>
      <c r="K23081" s="27" t="s">
        <v>1689</v>
      </c>
      <c r="L23081" s="8" t="s">
        <v>105</v>
      </c>
      <c r="M23081" s="8">
        <v>390000000</v>
      </c>
      <c r="N23081" s="8" t="s">
        <v>38306</v>
      </c>
      <c r="O23081" s="8"/>
      <c r="P23081" s="8"/>
      <c r="Q23081" s="8"/>
      <c r="R23081" s="27" t="s">
        <v>141</v>
      </c>
      <c r="S23081" s="8"/>
      <c r="T23081" s="8"/>
      <c r="U23081" s="8">
        <v>0</v>
      </c>
      <c r="V23081" s="8">
        <v>0</v>
      </c>
      <c r="W23081" s="8">
        <v>100</v>
      </c>
      <c r="X23081" s="260" t="s">
        <v>21623</v>
      </c>
      <c r="Y23081" s="302" t="s">
        <v>110</v>
      </c>
      <c r="Z23081" s="261">
        <v>1</v>
      </c>
      <c r="AA23081" s="261">
        <v>49378.69</v>
      </c>
      <c r="AB23081" s="75">
        <v>49378.69</v>
      </c>
      <c r="AC23081" s="75">
        <v>55304.132800000007</v>
      </c>
      <c r="AD23081" s="75"/>
      <c r="AE23081" s="75"/>
      <c r="AF23081" s="75"/>
      <c r="AG23081" s="8" t="s">
        <v>1161</v>
      </c>
      <c r="AH23081" s="19" t="s">
        <v>38262</v>
      </c>
      <c r="AI23081" s="123" t="s">
        <v>38263</v>
      </c>
      <c r="AJ23081" s="8"/>
      <c r="AK23081" s="8"/>
      <c r="AL23081" s="8"/>
      <c r="AM23081" s="8"/>
      <c r="AN23081" s="8"/>
      <c r="AO23081" s="8"/>
      <c r="AP23081" s="8"/>
      <c r="AQ23081" s="8"/>
      <c r="AR23081" s="8"/>
      <c r="AS23081" s="19" t="s">
        <v>20955</v>
      </c>
      <c r="AT23081" s="19" t="s">
        <v>38264</v>
      </c>
    </row>
    <row r="23082" spans="1:46" s="5" customFormat="1" ht="20.100000000000001" customHeight="1" x14ac:dyDescent="0.25">
      <c r="A23082" s="25" t="s">
        <v>38307</v>
      </c>
      <c r="B23082" s="8" t="s">
        <v>38260</v>
      </c>
      <c r="C23082" s="8" t="s">
        <v>38261</v>
      </c>
      <c r="D23082" s="8" t="s">
        <v>38261</v>
      </c>
      <c r="E23082" s="94" t="s">
        <v>139</v>
      </c>
      <c r="F23082" s="8"/>
      <c r="G23082" s="8"/>
      <c r="H23082" s="8">
        <v>100</v>
      </c>
      <c r="I23082" s="8">
        <v>391010000</v>
      </c>
      <c r="J23082" s="8" t="s">
        <v>888</v>
      </c>
      <c r="K23082" s="27" t="s">
        <v>1689</v>
      </c>
      <c r="L23082" s="8" t="s">
        <v>105</v>
      </c>
      <c r="M23082" s="8">
        <v>390000000</v>
      </c>
      <c r="N23082" s="8" t="s">
        <v>38308</v>
      </c>
      <c r="O23082" s="8"/>
      <c r="P23082" s="8"/>
      <c r="Q23082" s="8"/>
      <c r="R23082" s="27" t="s">
        <v>141</v>
      </c>
      <c r="S23082" s="8"/>
      <c r="T23082" s="8"/>
      <c r="U23082" s="8">
        <v>0</v>
      </c>
      <c r="V23082" s="8">
        <v>0</v>
      </c>
      <c r="W23082" s="8">
        <v>100</v>
      </c>
      <c r="X23082" s="260" t="s">
        <v>21623</v>
      </c>
      <c r="Y23082" s="302" t="s">
        <v>110</v>
      </c>
      <c r="Z23082" s="261">
        <v>1</v>
      </c>
      <c r="AA23082" s="261">
        <v>49378.69</v>
      </c>
      <c r="AB23082" s="75">
        <v>49378.69</v>
      </c>
      <c r="AC23082" s="75">
        <v>55304.132800000007</v>
      </c>
      <c r="AD23082" s="75"/>
      <c r="AE23082" s="75"/>
      <c r="AF23082" s="75"/>
      <c r="AG23082" s="8" t="s">
        <v>1161</v>
      </c>
      <c r="AH23082" s="19" t="s">
        <v>38262</v>
      </c>
      <c r="AI23082" s="123" t="s">
        <v>38263</v>
      </c>
      <c r="AJ23082" s="8"/>
      <c r="AK23082" s="8"/>
      <c r="AL23082" s="8"/>
      <c r="AM23082" s="8"/>
      <c r="AN23082" s="8"/>
      <c r="AO23082" s="8"/>
      <c r="AP23082" s="8"/>
      <c r="AQ23082" s="8"/>
      <c r="AR23082" s="8"/>
      <c r="AS23082" s="19" t="s">
        <v>20955</v>
      </c>
      <c r="AT23082" s="19" t="s">
        <v>38264</v>
      </c>
    </row>
    <row r="23083" spans="1:46" s="5" customFormat="1" ht="20.100000000000001" customHeight="1" x14ac:dyDescent="0.25">
      <c r="A23083" s="25" t="s">
        <v>38309</v>
      </c>
      <c r="B23083" s="8" t="s">
        <v>38260</v>
      </c>
      <c r="C23083" s="8" t="s">
        <v>38261</v>
      </c>
      <c r="D23083" s="8" t="s">
        <v>38261</v>
      </c>
      <c r="E23083" s="94" t="s">
        <v>139</v>
      </c>
      <c r="F23083" s="8"/>
      <c r="G23083" s="8"/>
      <c r="H23083" s="8">
        <v>100</v>
      </c>
      <c r="I23083" s="8">
        <v>391010000</v>
      </c>
      <c r="J23083" s="8" t="s">
        <v>888</v>
      </c>
      <c r="K23083" s="27" t="s">
        <v>1689</v>
      </c>
      <c r="L23083" s="8" t="s">
        <v>105</v>
      </c>
      <c r="M23083" s="8">
        <v>390000000</v>
      </c>
      <c r="N23083" s="8" t="s">
        <v>23024</v>
      </c>
      <c r="O23083" s="8"/>
      <c r="P23083" s="8"/>
      <c r="Q23083" s="8"/>
      <c r="R23083" s="27" t="s">
        <v>141</v>
      </c>
      <c r="S23083" s="8"/>
      <c r="T23083" s="8"/>
      <c r="U23083" s="8">
        <v>0</v>
      </c>
      <c r="V23083" s="8">
        <v>0</v>
      </c>
      <c r="W23083" s="8">
        <v>100</v>
      </c>
      <c r="X23083" s="260" t="s">
        <v>21623</v>
      </c>
      <c r="Y23083" s="302" t="s">
        <v>110</v>
      </c>
      <c r="Z23083" s="261">
        <v>1</v>
      </c>
      <c r="AA23083" s="261">
        <v>49378.69</v>
      </c>
      <c r="AB23083" s="75">
        <v>49378.69</v>
      </c>
      <c r="AC23083" s="75">
        <v>55304.132800000007</v>
      </c>
      <c r="AD23083" s="75"/>
      <c r="AE23083" s="75"/>
      <c r="AF23083" s="75"/>
      <c r="AG23083" s="8" t="s">
        <v>1161</v>
      </c>
      <c r="AH23083" s="19" t="s">
        <v>38262</v>
      </c>
      <c r="AI23083" s="123" t="s">
        <v>38263</v>
      </c>
      <c r="AJ23083" s="8"/>
      <c r="AK23083" s="8"/>
      <c r="AL23083" s="8"/>
      <c r="AM23083" s="8"/>
      <c r="AN23083" s="8"/>
      <c r="AO23083" s="8"/>
      <c r="AP23083" s="8"/>
      <c r="AQ23083" s="8"/>
      <c r="AR23083" s="8"/>
      <c r="AS23083" s="19" t="s">
        <v>20955</v>
      </c>
      <c r="AT23083" s="19" t="s">
        <v>38264</v>
      </c>
    </row>
    <row r="23084" spans="1:46" s="5" customFormat="1" ht="20.100000000000001" customHeight="1" x14ac:dyDescent="0.25">
      <c r="A23084" s="25" t="s">
        <v>38310</v>
      </c>
      <c r="B23084" s="8" t="s">
        <v>38260</v>
      </c>
      <c r="C23084" s="8" t="s">
        <v>38261</v>
      </c>
      <c r="D23084" s="8" t="s">
        <v>38261</v>
      </c>
      <c r="E23084" s="94" t="s">
        <v>139</v>
      </c>
      <c r="F23084" s="8"/>
      <c r="G23084" s="8"/>
      <c r="H23084" s="8">
        <v>100</v>
      </c>
      <c r="I23084" s="8">
        <v>391010000</v>
      </c>
      <c r="J23084" s="8" t="s">
        <v>888</v>
      </c>
      <c r="K23084" s="27" t="s">
        <v>1689</v>
      </c>
      <c r="L23084" s="8" t="s">
        <v>105</v>
      </c>
      <c r="M23084" s="8">
        <v>110000000</v>
      </c>
      <c r="N23084" s="8" t="s">
        <v>38311</v>
      </c>
      <c r="O23084" s="8"/>
      <c r="P23084" s="8"/>
      <c r="Q23084" s="8"/>
      <c r="R23084" s="27" t="s">
        <v>141</v>
      </c>
      <c r="S23084" s="8"/>
      <c r="T23084" s="8"/>
      <c r="U23084" s="8">
        <v>0</v>
      </c>
      <c r="V23084" s="8">
        <v>0</v>
      </c>
      <c r="W23084" s="8">
        <v>100</v>
      </c>
      <c r="X23084" s="260" t="s">
        <v>21623</v>
      </c>
      <c r="Y23084" s="302" t="s">
        <v>110</v>
      </c>
      <c r="Z23084" s="261">
        <v>3</v>
      </c>
      <c r="AA23084" s="261">
        <v>49378.69</v>
      </c>
      <c r="AB23084" s="75">
        <v>148136.07</v>
      </c>
      <c r="AC23084" s="75">
        <v>165912.39840000003</v>
      </c>
      <c r="AD23084" s="75"/>
      <c r="AE23084" s="75"/>
      <c r="AF23084" s="75"/>
      <c r="AG23084" s="8" t="s">
        <v>1161</v>
      </c>
      <c r="AH23084" s="19" t="s">
        <v>38262</v>
      </c>
      <c r="AI23084" s="123" t="s">
        <v>38263</v>
      </c>
      <c r="AJ23084" s="8"/>
      <c r="AK23084" s="8"/>
      <c r="AL23084" s="8"/>
      <c r="AM23084" s="8"/>
      <c r="AN23084" s="8"/>
      <c r="AO23084" s="8"/>
      <c r="AP23084" s="8"/>
      <c r="AQ23084" s="8"/>
      <c r="AR23084" s="8"/>
      <c r="AS23084" s="19" t="s">
        <v>20955</v>
      </c>
      <c r="AT23084" s="19" t="s">
        <v>38264</v>
      </c>
    </row>
    <row r="23085" spans="1:46" s="5" customFormat="1" ht="20.100000000000001" customHeight="1" x14ac:dyDescent="0.25">
      <c r="A23085" s="25" t="s">
        <v>38312</v>
      </c>
      <c r="B23085" s="8" t="s">
        <v>38260</v>
      </c>
      <c r="C23085" s="8" t="s">
        <v>38261</v>
      </c>
      <c r="D23085" s="8" t="s">
        <v>38261</v>
      </c>
      <c r="E23085" s="94" t="s">
        <v>139</v>
      </c>
      <c r="F23085" s="8"/>
      <c r="G23085" s="8"/>
      <c r="H23085" s="8">
        <v>100</v>
      </c>
      <c r="I23085" s="8">
        <v>391010000</v>
      </c>
      <c r="J23085" s="8" t="s">
        <v>888</v>
      </c>
      <c r="K23085" s="27" t="s">
        <v>1689</v>
      </c>
      <c r="L23085" s="8" t="s">
        <v>105</v>
      </c>
      <c r="M23085" s="8">
        <v>391010000</v>
      </c>
      <c r="N23085" s="8" t="s">
        <v>22787</v>
      </c>
      <c r="O23085" s="8"/>
      <c r="P23085" s="8"/>
      <c r="Q23085" s="8"/>
      <c r="R23085" s="27" t="s">
        <v>141</v>
      </c>
      <c r="S23085" s="8"/>
      <c r="T23085" s="8"/>
      <c r="U23085" s="8">
        <v>0</v>
      </c>
      <c r="V23085" s="8">
        <v>0</v>
      </c>
      <c r="W23085" s="8">
        <v>100</v>
      </c>
      <c r="X23085" s="260" t="s">
        <v>21623</v>
      </c>
      <c r="Y23085" s="302" t="s">
        <v>110</v>
      </c>
      <c r="Z23085" s="261">
        <v>6</v>
      </c>
      <c r="AA23085" s="261">
        <v>49378.69</v>
      </c>
      <c r="AB23085" s="75">
        <v>296272.14</v>
      </c>
      <c r="AC23085" s="75">
        <v>331824.79680000007</v>
      </c>
      <c r="AD23085" s="75"/>
      <c r="AE23085" s="75"/>
      <c r="AF23085" s="75"/>
      <c r="AG23085" s="8" t="s">
        <v>1161</v>
      </c>
      <c r="AH23085" s="19" t="s">
        <v>38262</v>
      </c>
      <c r="AI23085" s="123" t="s">
        <v>38263</v>
      </c>
      <c r="AJ23085" s="8"/>
      <c r="AK23085" s="8"/>
      <c r="AL23085" s="8"/>
      <c r="AM23085" s="8"/>
      <c r="AN23085" s="8"/>
      <c r="AO23085" s="8"/>
      <c r="AP23085" s="8"/>
      <c r="AQ23085" s="8"/>
      <c r="AR23085" s="8"/>
      <c r="AS23085" s="19" t="s">
        <v>20955</v>
      </c>
      <c r="AT23085" s="19" t="s">
        <v>38264</v>
      </c>
    </row>
    <row r="23086" spans="1:46" s="5" customFormat="1" ht="20.100000000000001" customHeight="1" x14ac:dyDescent="0.25">
      <c r="A23086" s="25" t="s">
        <v>38313</v>
      </c>
      <c r="B23086" s="8" t="s">
        <v>38260</v>
      </c>
      <c r="C23086" s="8" t="s">
        <v>38261</v>
      </c>
      <c r="D23086" s="8" t="s">
        <v>38261</v>
      </c>
      <c r="E23086" s="94" t="s">
        <v>139</v>
      </c>
      <c r="F23086" s="8"/>
      <c r="G23086" s="8"/>
      <c r="H23086" s="8">
        <v>100</v>
      </c>
      <c r="I23086" s="8">
        <v>391010000</v>
      </c>
      <c r="J23086" s="8" t="s">
        <v>888</v>
      </c>
      <c r="K23086" s="27" t="s">
        <v>1689</v>
      </c>
      <c r="L23086" s="8" t="s">
        <v>105</v>
      </c>
      <c r="M23086" s="8">
        <v>110000000</v>
      </c>
      <c r="N23086" s="8" t="s">
        <v>38314</v>
      </c>
      <c r="O23086" s="8"/>
      <c r="P23086" s="8"/>
      <c r="Q23086" s="8"/>
      <c r="R23086" s="27" t="s">
        <v>141</v>
      </c>
      <c r="S23086" s="8"/>
      <c r="T23086" s="8"/>
      <c r="U23086" s="8">
        <v>0</v>
      </c>
      <c r="V23086" s="8">
        <v>0</v>
      </c>
      <c r="W23086" s="8">
        <v>100</v>
      </c>
      <c r="X23086" s="260" t="s">
        <v>21623</v>
      </c>
      <c r="Y23086" s="302" t="s">
        <v>110</v>
      </c>
      <c r="Z23086" s="261">
        <v>3</v>
      </c>
      <c r="AA23086" s="261">
        <v>49378.69</v>
      </c>
      <c r="AB23086" s="75">
        <v>148136.07</v>
      </c>
      <c r="AC23086" s="75">
        <v>165912.39840000003</v>
      </c>
      <c r="AD23086" s="75"/>
      <c r="AE23086" s="75"/>
      <c r="AF23086" s="75"/>
      <c r="AG23086" s="8" t="s">
        <v>1161</v>
      </c>
      <c r="AH23086" s="19" t="s">
        <v>38262</v>
      </c>
      <c r="AI23086" s="123" t="s">
        <v>38263</v>
      </c>
      <c r="AJ23086" s="8"/>
      <c r="AK23086" s="8"/>
      <c r="AL23086" s="8"/>
      <c r="AM23086" s="8"/>
      <c r="AN23086" s="8"/>
      <c r="AO23086" s="8"/>
      <c r="AP23086" s="8"/>
      <c r="AQ23086" s="8"/>
      <c r="AR23086" s="8"/>
      <c r="AS23086" s="19" t="s">
        <v>20955</v>
      </c>
      <c r="AT23086" s="19" t="s">
        <v>38264</v>
      </c>
    </row>
    <row r="23087" spans="1:46" s="5" customFormat="1" ht="20.100000000000001" customHeight="1" x14ac:dyDescent="0.25">
      <c r="A23087" s="25" t="s">
        <v>38315</v>
      </c>
      <c r="B23087" s="8" t="s">
        <v>38260</v>
      </c>
      <c r="C23087" s="8" t="s">
        <v>38261</v>
      </c>
      <c r="D23087" s="8" t="s">
        <v>38261</v>
      </c>
      <c r="E23087" s="94" t="s">
        <v>139</v>
      </c>
      <c r="F23087" s="8"/>
      <c r="G23087" s="8"/>
      <c r="H23087" s="8">
        <v>100</v>
      </c>
      <c r="I23087" s="8">
        <v>391010000</v>
      </c>
      <c r="J23087" s="8" t="s">
        <v>888</v>
      </c>
      <c r="K23087" s="27" t="s">
        <v>1689</v>
      </c>
      <c r="L23087" s="8" t="s">
        <v>105</v>
      </c>
      <c r="M23087" s="8">
        <v>391010000</v>
      </c>
      <c r="N23087" s="8" t="s">
        <v>22787</v>
      </c>
      <c r="O23087" s="8"/>
      <c r="P23087" s="8"/>
      <c r="Q23087" s="8"/>
      <c r="R23087" s="27" t="s">
        <v>141</v>
      </c>
      <c r="S23087" s="8"/>
      <c r="T23087" s="8"/>
      <c r="U23087" s="8">
        <v>0</v>
      </c>
      <c r="V23087" s="8">
        <v>0</v>
      </c>
      <c r="W23087" s="8">
        <v>100</v>
      </c>
      <c r="X23087" s="260" t="s">
        <v>21623</v>
      </c>
      <c r="Y23087" s="302" t="s">
        <v>110</v>
      </c>
      <c r="Z23087" s="261">
        <v>1</v>
      </c>
      <c r="AA23087" s="261">
        <v>49378.69</v>
      </c>
      <c r="AB23087" s="75">
        <v>49378.69</v>
      </c>
      <c r="AC23087" s="75">
        <v>55304.132800000007</v>
      </c>
      <c r="AD23087" s="75"/>
      <c r="AE23087" s="75"/>
      <c r="AF23087" s="75"/>
      <c r="AG23087" s="8" t="s">
        <v>1161</v>
      </c>
      <c r="AH23087" s="19" t="s">
        <v>38262</v>
      </c>
      <c r="AI23087" s="123" t="s">
        <v>38263</v>
      </c>
      <c r="AJ23087" s="8"/>
      <c r="AK23087" s="8"/>
      <c r="AL23087" s="8"/>
      <c r="AM23087" s="8"/>
      <c r="AN23087" s="8"/>
      <c r="AO23087" s="8"/>
      <c r="AP23087" s="8"/>
      <c r="AQ23087" s="8"/>
      <c r="AR23087" s="8"/>
      <c r="AS23087" s="19" t="s">
        <v>20955</v>
      </c>
      <c r="AT23087" s="19" t="s">
        <v>38264</v>
      </c>
    </row>
    <row r="23088" spans="1:46" s="5" customFormat="1" ht="20.100000000000001" customHeight="1" x14ac:dyDescent="0.25">
      <c r="A23088" s="25" t="s">
        <v>38316</v>
      </c>
      <c r="B23088" s="8" t="s">
        <v>38260</v>
      </c>
      <c r="C23088" s="8" t="s">
        <v>38261</v>
      </c>
      <c r="D23088" s="8" t="s">
        <v>38261</v>
      </c>
      <c r="E23088" s="94" t="s">
        <v>139</v>
      </c>
      <c r="F23088" s="8"/>
      <c r="G23088" s="8"/>
      <c r="H23088" s="8">
        <v>100</v>
      </c>
      <c r="I23088" s="8">
        <v>391010000</v>
      </c>
      <c r="J23088" s="8" t="s">
        <v>888</v>
      </c>
      <c r="K23088" s="27" t="s">
        <v>1689</v>
      </c>
      <c r="L23088" s="8" t="s">
        <v>105</v>
      </c>
      <c r="M23088" s="8">
        <v>390000000</v>
      </c>
      <c r="N23088" s="8" t="s">
        <v>21024</v>
      </c>
      <c r="O23088" s="8"/>
      <c r="P23088" s="8"/>
      <c r="Q23088" s="8"/>
      <c r="R23088" s="27" t="s">
        <v>141</v>
      </c>
      <c r="S23088" s="8"/>
      <c r="T23088" s="8"/>
      <c r="U23088" s="8">
        <v>0</v>
      </c>
      <c r="V23088" s="8">
        <v>0</v>
      </c>
      <c r="W23088" s="8">
        <v>100</v>
      </c>
      <c r="X23088" s="260" t="s">
        <v>21623</v>
      </c>
      <c r="Y23088" s="302" t="s">
        <v>110</v>
      </c>
      <c r="Z23088" s="261">
        <v>1</v>
      </c>
      <c r="AA23088" s="261">
        <v>49378.69</v>
      </c>
      <c r="AB23088" s="75">
        <v>49378.69</v>
      </c>
      <c r="AC23088" s="75">
        <v>55304.132800000007</v>
      </c>
      <c r="AD23088" s="75"/>
      <c r="AE23088" s="75"/>
      <c r="AF23088" s="75"/>
      <c r="AG23088" s="8" t="s">
        <v>1161</v>
      </c>
      <c r="AH23088" s="19" t="s">
        <v>38262</v>
      </c>
      <c r="AI23088" s="123" t="s">
        <v>38263</v>
      </c>
      <c r="AJ23088" s="8"/>
      <c r="AK23088" s="8"/>
      <c r="AL23088" s="8"/>
      <c r="AM23088" s="8"/>
      <c r="AN23088" s="8"/>
      <c r="AO23088" s="8"/>
      <c r="AP23088" s="8"/>
      <c r="AQ23088" s="8"/>
      <c r="AR23088" s="8"/>
      <c r="AS23088" s="19" t="s">
        <v>20955</v>
      </c>
      <c r="AT23088" s="19" t="s">
        <v>38264</v>
      </c>
    </row>
    <row r="23089" spans="1:46" s="5" customFormat="1" ht="20.100000000000001" customHeight="1" x14ac:dyDescent="0.25">
      <c r="A23089" s="25" t="s">
        <v>38317</v>
      </c>
      <c r="B23089" s="8" t="s">
        <v>38260</v>
      </c>
      <c r="C23089" s="8" t="s">
        <v>38261</v>
      </c>
      <c r="D23089" s="8" t="s">
        <v>38261</v>
      </c>
      <c r="E23089" s="94" t="s">
        <v>139</v>
      </c>
      <c r="F23089" s="8"/>
      <c r="G23089" s="8"/>
      <c r="H23089" s="8">
        <v>100</v>
      </c>
      <c r="I23089" s="8">
        <v>551010000</v>
      </c>
      <c r="J23089" s="8" t="s">
        <v>893</v>
      </c>
      <c r="K23089" s="27" t="s">
        <v>1689</v>
      </c>
      <c r="L23089" s="8" t="s">
        <v>105</v>
      </c>
      <c r="M23089" s="8">
        <v>550000000</v>
      </c>
      <c r="N23089" s="8" t="s">
        <v>38318</v>
      </c>
      <c r="O23089" s="8"/>
      <c r="P23089" s="8"/>
      <c r="Q23089" s="8"/>
      <c r="R23089" s="27" t="s">
        <v>141</v>
      </c>
      <c r="S23089" s="8"/>
      <c r="T23089" s="8"/>
      <c r="U23089" s="8">
        <v>0</v>
      </c>
      <c r="V23089" s="8">
        <v>0</v>
      </c>
      <c r="W23089" s="8">
        <v>100</v>
      </c>
      <c r="X23089" s="260" t="s">
        <v>21623</v>
      </c>
      <c r="Y23089" s="302" t="s">
        <v>110</v>
      </c>
      <c r="Z23089" s="261">
        <v>9</v>
      </c>
      <c r="AA23089" s="261">
        <v>49378.69</v>
      </c>
      <c r="AB23089" s="75">
        <v>444408.21</v>
      </c>
      <c r="AC23089" s="75">
        <v>497737.19520000007</v>
      </c>
      <c r="AD23089" s="75"/>
      <c r="AE23089" s="75"/>
      <c r="AF23089" s="75"/>
      <c r="AG23089" s="8" t="s">
        <v>1166</v>
      </c>
      <c r="AH23089" s="19" t="s">
        <v>38262</v>
      </c>
      <c r="AI23089" s="123" t="s">
        <v>38263</v>
      </c>
      <c r="AJ23089" s="8"/>
      <c r="AK23089" s="8"/>
      <c r="AL23089" s="8"/>
      <c r="AM23089" s="8"/>
      <c r="AN23089" s="8"/>
      <c r="AO23089" s="8"/>
      <c r="AP23089" s="8"/>
      <c r="AQ23089" s="8"/>
      <c r="AR23089" s="8"/>
      <c r="AS23089" s="19" t="s">
        <v>20955</v>
      </c>
      <c r="AT23089" s="19" t="s">
        <v>38264</v>
      </c>
    </row>
    <row r="23090" spans="1:46" s="5" customFormat="1" ht="20.100000000000001" customHeight="1" x14ac:dyDescent="0.25">
      <c r="A23090" s="25" t="s">
        <v>38319</v>
      </c>
      <c r="B23090" s="8" t="s">
        <v>38260</v>
      </c>
      <c r="C23090" s="8" t="s">
        <v>38261</v>
      </c>
      <c r="D23090" s="8" t="s">
        <v>38261</v>
      </c>
      <c r="E23090" s="94" t="s">
        <v>139</v>
      </c>
      <c r="F23090" s="8"/>
      <c r="G23090" s="8"/>
      <c r="H23090" s="8">
        <v>100</v>
      </c>
      <c r="I23090" s="8">
        <v>551010000</v>
      </c>
      <c r="J23090" s="8" t="s">
        <v>893</v>
      </c>
      <c r="K23090" s="27" t="s">
        <v>1689</v>
      </c>
      <c r="L23090" s="8" t="s">
        <v>105</v>
      </c>
      <c r="M23090" s="8">
        <v>110000000</v>
      </c>
      <c r="N23090" s="8" t="s">
        <v>38320</v>
      </c>
      <c r="O23090" s="8"/>
      <c r="P23090" s="8"/>
      <c r="Q23090" s="8"/>
      <c r="R23090" s="27" t="s">
        <v>141</v>
      </c>
      <c r="S23090" s="8"/>
      <c r="T23090" s="8"/>
      <c r="U23090" s="8">
        <v>0</v>
      </c>
      <c r="V23090" s="8">
        <v>0</v>
      </c>
      <c r="W23090" s="8">
        <v>100</v>
      </c>
      <c r="X23090" s="260" t="s">
        <v>21623</v>
      </c>
      <c r="Y23090" s="302" t="s">
        <v>110</v>
      </c>
      <c r="Z23090" s="261">
        <v>2</v>
      </c>
      <c r="AA23090" s="261">
        <v>49378.69</v>
      </c>
      <c r="AB23090" s="75">
        <v>98757.38</v>
      </c>
      <c r="AC23090" s="75">
        <v>110608.26560000001</v>
      </c>
      <c r="AD23090" s="75"/>
      <c r="AE23090" s="75"/>
      <c r="AF23090" s="75"/>
      <c r="AG23090" s="8" t="s">
        <v>1166</v>
      </c>
      <c r="AH23090" s="19" t="s">
        <v>38262</v>
      </c>
      <c r="AI23090" s="123" t="s">
        <v>38263</v>
      </c>
      <c r="AJ23090" s="8"/>
      <c r="AK23090" s="8"/>
      <c r="AL23090" s="8"/>
      <c r="AM23090" s="8"/>
      <c r="AN23090" s="8"/>
      <c r="AO23090" s="8"/>
      <c r="AP23090" s="8"/>
      <c r="AQ23090" s="8"/>
      <c r="AR23090" s="8"/>
      <c r="AS23090" s="19" t="s">
        <v>20955</v>
      </c>
      <c r="AT23090" s="19" t="s">
        <v>38264</v>
      </c>
    </row>
    <row r="23091" spans="1:46" s="5" customFormat="1" ht="20.100000000000001" customHeight="1" x14ac:dyDescent="0.25">
      <c r="A23091" s="25" t="s">
        <v>38321</v>
      </c>
      <c r="B23091" s="8" t="s">
        <v>38260</v>
      </c>
      <c r="C23091" s="8" t="s">
        <v>38261</v>
      </c>
      <c r="D23091" s="8" t="s">
        <v>38261</v>
      </c>
      <c r="E23091" s="94" t="s">
        <v>139</v>
      </c>
      <c r="F23091" s="8"/>
      <c r="G23091" s="8"/>
      <c r="H23091" s="8">
        <v>100</v>
      </c>
      <c r="I23091" s="8">
        <v>551010000</v>
      </c>
      <c r="J23091" s="8" t="s">
        <v>893</v>
      </c>
      <c r="K23091" s="27" t="s">
        <v>1689</v>
      </c>
      <c r="L23091" s="8" t="s">
        <v>105</v>
      </c>
      <c r="M23091" s="8">
        <v>550000000</v>
      </c>
      <c r="N23091" s="8" t="s">
        <v>38322</v>
      </c>
      <c r="O23091" s="8"/>
      <c r="P23091" s="8"/>
      <c r="Q23091" s="8"/>
      <c r="R23091" s="27" t="s">
        <v>141</v>
      </c>
      <c r="S23091" s="8"/>
      <c r="T23091" s="8"/>
      <c r="U23091" s="8">
        <v>0</v>
      </c>
      <c r="V23091" s="8">
        <v>0</v>
      </c>
      <c r="W23091" s="8">
        <v>100</v>
      </c>
      <c r="X23091" s="260" t="s">
        <v>21623</v>
      </c>
      <c r="Y23091" s="302" t="s">
        <v>110</v>
      </c>
      <c r="Z23091" s="261">
        <v>3</v>
      </c>
      <c r="AA23091" s="261">
        <v>49378.69</v>
      </c>
      <c r="AB23091" s="75">
        <v>148136.07</v>
      </c>
      <c r="AC23091" s="75">
        <v>165912.39840000003</v>
      </c>
      <c r="AD23091" s="75"/>
      <c r="AE23091" s="75"/>
      <c r="AF23091" s="75"/>
      <c r="AG23091" s="8" t="s">
        <v>1166</v>
      </c>
      <c r="AH23091" s="19" t="s">
        <v>38262</v>
      </c>
      <c r="AI23091" s="123" t="s">
        <v>38263</v>
      </c>
      <c r="AJ23091" s="8"/>
      <c r="AK23091" s="8"/>
      <c r="AL23091" s="8"/>
      <c r="AM23091" s="8"/>
      <c r="AN23091" s="8"/>
      <c r="AO23091" s="8"/>
      <c r="AP23091" s="8"/>
      <c r="AQ23091" s="8"/>
      <c r="AR23091" s="8"/>
      <c r="AS23091" s="19" t="s">
        <v>20955</v>
      </c>
      <c r="AT23091" s="19" t="s">
        <v>38264</v>
      </c>
    </row>
    <row r="23092" spans="1:46" s="5" customFormat="1" ht="20.100000000000001" customHeight="1" x14ac:dyDescent="0.25">
      <c r="A23092" s="25" t="s">
        <v>38323</v>
      </c>
      <c r="B23092" s="8" t="s">
        <v>38260</v>
      </c>
      <c r="C23092" s="8" t="s">
        <v>38261</v>
      </c>
      <c r="D23092" s="8" t="s">
        <v>38261</v>
      </c>
      <c r="E23092" s="94" t="s">
        <v>139</v>
      </c>
      <c r="F23092" s="8"/>
      <c r="G23092" s="8"/>
      <c r="H23092" s="8">
        <v>100</v>
      </c>
      <c r="I23092" s="8">
        <v>551010000</v>
      </c>
      <c r="J23092" s="8" t="s">
        <v>893</v>
      </c>
      <c r="K23092" s="27" t="s">
        <v>1689</v>
      </c>
      <c r="L23092" s="8" t="s">
        <v>105</v>
      </c>
      <c r="M23092" s="8">
        <v>551010000</v>
      </c>
      <c r="N23092" s="8" t="s">
        <v>1653</v>
      </c>
      <c r="O23092" s="8"/>
      <c r="P23092" s="8"/>
      <c r="Q23092" s="8"/>
      <c r="R23092" s="27" t="s">
        <v>141</v>
      </c>
      <c r="S23092" s="8"/>
      <c r="T23092" s="8"/>
      <c r="U23092" s="8">
        <v>0</v>
      </c>
      <c r="V23092" s="8">
        <v>0</v>
      </c>
      <c r="W23092" s="8">
        <v>100</v>
      </c>
      <c r="X23092" s="260" t="s">
        <v>21623</v>
      </c>
      <c r="Y23092" s="302" t="s">
        <v>110</v>
      </c>
      <c r="Z23092" s="261">
        <v>17</v>
      </c>
      <c r="AA23092" s="261">
        <v>49378.69</v>
      </c>
      <c r="AB23092" s="75">
        <v>839437.73</v>
      </c>
      <c r="AC23092" s="75">
        <v>940170.25760000001</v>
      </c>
      <c r="AD23092" s="75"/>
      <c r="AE23092" s="75"/>
      <c r="AF23092" s="75"/>
      <c r="AG23092" s="8" t="s">
        <v>1166</v>
      </c>
      <c r="AH23092" s="19" t="s">
        <v>38262</v>
      </c>
      <c r="AI23092" s="123" t="s">
        <v>38263</v>
      </c>
      <c r="AJ23092" s="8"/>
      <c r="AK23092" s="8"/>
      <c r="AL23092" s="8"/>
      <c r="AM23092" s="8"/>
      <c r="AN23092" s="8"/>
      <c r="AO23092" s="8"/>
      <c r="AP23092" s="8"/>
      <c r="AQ23092" s="8"/>
      <c r="AR23092" s="8"/>
      <c r="AS23092" s="19" t="s">
        <v>20955</v>
      </c>
      <c r="AT23092" s="19" t="s">
        <v>38264</v>
      </c>
    </row>
    <row r="23093" spans="1:46" s="5" customFormat="1" ht="20.100000000000001" customHeight="1" x14ac:dyDescent="0.25">
      <c r="A23093" s="25" t="s">
        <v>38324</v>
      </c>
      <c r="B23093" s="8" t="s">
        <v>38260</v>
      </c>
      <c r="C23093" s="8" t="s">
        <v>38261</v>
      </c>
      <c r="D23093" s="8" t="s">
        <v>38261</v>
      </c>
      <c r="E23093" s="94" t="s">
        <v>139</v>
      </c>
      <c r="F23093" s="8"/>
      <c r="G23093" s="8"/>
      <c r="H23093" s="8">
        <v>100</v>
      </c>
      <c r="I23093" s="8">
        <v>551010000</v>
      </c>
      <c r="J23093" s="8" t="s">
        <v>893</v>
      </c>
      <c r="K23093" s="27" t="s">
        <v>1689</v>
      </c>
      <c r="L23093" s="8" t="s">
        <v>105</v>
      </c>
      <c r="M23093" s="8">
        <v>110000000</v>
      </c>
      <c r="N23093" s="8" t="s">
        <v>38325</v>
      </c>
      <c r="O23093" s="8"/>
      <c r="P23093" s="8"/>
      <c r="Q23093" s="8"/>
      <c r="R23093" s="27" t="s">
        <v>141</v>
      </c>
      <c r="S23093" s="8"/>
      <c r="T23093" s="8"/>
      <c r="U23093" s="8">
        <v>0</v>
      </c>
      <c r="V23093" s="8">
        <v>0</v>
      </c>
      <c r="W23093" s="8">
        <v>100</v>
      </c>
      <c r="X23093" s="260" t="s">
        <v>21623</v>
      </c>
      <c r="Y23093" s="302" t="s">
        <v>110</v>
      </c>
      <c r="Z23093" s="261">
        <v>1</v>
      </c>
      <c r="AA23093" s="261">
        <v>49378.69</v>
      </c>
      <c r="AB23093" s="75">
        <v>49378.69</v>
      </c>
      <c r="AC23093" s="75">
        <v>55304.132800000007</v>
      </c>
      <c r="AD23093" s="75"/>
      <c r="AE23093" s="75"/>
      <c r="AF23093" s="75"/>
      <c r="AG23093" s="8" t="s">
        <v>1166</v>
      </c>
      <c r="AH23093" s="19" t="s">
        <v>38262</v>
      </c>
      <c r="AI23093" s="123" t="s">
        <v>38263</v>
      </c>
      <c r="AJ23093" s="8"/>
      <c r="AK23093" s="8"/>
      <c r="AL23093" s="8"/>
      <c r="AM23093" s="8"/>
      <c r="AN23093" s="8"/>
      <c r="AO23093" s="8"/>
      <c r="AP23093" s="8"/>
      <c r="AQ23093" s="8"/>
      <c r="AR23093" s="8"/>
      <c r="AS23093" s="19" t="s">
        <v>20955</v>
      </c>
      <c r="AT23093" s="19" t="s">
        <v>38264</v>
      </c>
    </row>
    <row r="23094" spans="1:46" s="5" customFormat="1" ht="20.100000000000001" customHeight="1" x14ac:dyDescent="0.25">
      <c r="A23094" s="25" t="s">
        <v>38326</v>
      </c>
      <c r="B23094" s="8" t="s">
        <v>38260</v>
      </c>
      <c r="C23094" s="8" t="s">
        <v>38261</v>
      </c>
      <c r="D23094" s="8" t="s">
        <v>38261</v>
      </c>
      <c r="E23094" s="94" t="s">
        <v>139</v>
      </c>
      <c r="F23094" s="8"/>
      <c r="G23094" s="8"/>
      <c r="H23094" s="8">
        <v>100</v>
      </c>
      <c r="I23094" s="8">
        <v>551010000</v>
      </c>
      <c r="J23094" s="8" t="s">
        <v>893</v>
      </c>
      <c r="K23094" s="27" t="s">
        <v>1689</v>
      </c>
      <c r="L23094" s="8" t="s">
        <v>105</v>
      </c>
      <c r="M23094" s="8">
        <v>550000000</v>
      </c>
      <c r="N23094" s="8" t="s">
        <v>38327</v>
      </c>
      <c r="O23094" s="8"/>
      <c r="P23094" s="8"/>
      <c r="Q23094" s="8"/>
      <c r="R23094" s="27" t="s">
        <v>141</v>
      </c>
      <c r="S23094" s="8"/>
      <c r="T23094" s="8"/>
      <c r="U23094" s="8">
        <v>0</v>
      </c>
      <c r="V23094" s="8">
        <v>0</v>
      </c>
      <c r="W23094" s="8">
        <v>100</v>
      </c>
      <c r="X23094" s="260" t="s">
        <v>21623</v>
      </c>
      <c r="Y23094" s="302" t="s">
        <v>110</v>
      </c>
      <c r="Z23094" s="261">
        <v>9</v>
      </c>
      <c r="AA23094" s="261">
        <v>49378.69</v>
      </c>
      <c r="AB23094" s="75">
        <v>444408.21</v>
      </c>
      <c r="AC23094" s="75">
        <v>497737.19520000007</v>
      </c>
      <c r="AD23094" s="75"/>
      <c r="AE23094" s="75"/>
      <c r="AF23094" s="75"/>
      <c r="AG23094" s="8" t="s">
        <v>1166</v>
      </c>
      <c r="AH23094" s="19" t="s">
        <v>38262</v>
      </c>
      <c r="AI23094" s="123" t="s">
        <v>38263</v>
      </c>
      <c r="AJ23094" s="8"/>
      <c r="AK23094" s="8"/>
      <c r="AL23094" s="8"/>
      <c r="AM23094" s="8"/>
      <c r="AN23094" s="8"/>
      <c r="AO23094" s="8"/>
      <c r="AP23094" s="8"/>
      <c r="AQ23094" s="8"/>
      <c r="AR23094" s="8"/>
      <c r="AS23094" s="19" t="s">
        <v>20955</v>
      </c>
      <c r="AT23094" s="19" t="s">
        <v>38264</v>
      </c>
    </row>
    <row r="23095" spans="1:46" s="5" customFormat="1" ht="20.100000000000001" customHeight="1" x14ac:dyDescent="0.25">
      <c r="A23095" s="25" t="s">
        <v>38328</v>
      </c>
      <c r="B23095" s="8" t="s">
        <v>38260</v>
      </c>
      <c r="C23095" s="8" t="s">
        <v>38261</v>
      </c>
      <c r="D23095" s="8" t="s">
        <v>38261</v>
      </c>
      <c r="E23095" s="94" t="s">
        <v>139</v>
      </c>
      <c r="F23095" s="8"/>
      <c r="G23095" s="8"/>
      <c r="H23095" s="8">
        <v>100</v>
      </c>
      <c r="I23095" s="8">
        <v>551010000</v>
      </c>
      <c r="J23095" s="8" t="s">
        <v>893</v>
      </c>
      <c r="K23095" s="27" t="s">
        <v>1689</v>
      </c>
      <c r="L23095" s="8" t="s">
        <v>105</v>
      </c>
      <c r="M23095" s="8">
        <v>551010000</v>
      </c>
      <c r="N23095" s="8" t="s">
        <v>1653</v>
      </c>
      <c r="O23095" s="8"/>
      <c r="P23095" s="8"/>
      <c r="Q23095" s="8"/>
      <c r="R23095" s="27" t="s">
        <v>141</v>
      </c>
      <c r="S23095" s="8"/>
      <c r="T23095" s="8"/>
      <c r="U23095" s="8">
        <v>0</v>
      </c>
      <c r="V23095" s="8">
        <v>0</v>
      </c>
      <c r="W23095" s="8">
        <v>100</v>
      </c>
      <c r="X23095" s="260" t="s">
        <v>21623</v>
      </c>
      <c r="Y23095" s="302" t="s">
        <v>110</v>
      </c>
      <c r="Z23095" s="261">
        <v>1</v>
      </c>
      <c r="AA23095" s="261">
        <v>49378.69</v>
      </c>
      <c r="AB23095" s="75">
        <v>49378.69</v>
      </c>
      <c r="AC23095" s="75">
        <v>55304.132800000007</v>
      </c>
      <c r="AD23095" s="75"/>
      <c r="AE23095" s="75"/>
      <c r="AF23095" s="75"/>
      <c r="AG23095" s="8" t="s">
        <v>1166</v>
      </c>
      <c r="AH23095" s="19" t="s">
        <v>38262</v>
      </c>
      <c r="AI23095" s="123" t="s">
        <v>38263</v>
      </c>
      <c r="AJ23095" s="8"/>
      <c r="AK23095" s="8"/>
      <c r="AL23095" s="8"/>
      <c r="AM23095" s="8"/>
      <c r="AN23095" s="8"/>
      <c r="AO23095" s="8"/>
      <c r="AP23095" s="8"/>
      <c r="AQ23095" s="8"/>
      <c r="AR23095" s="8"/>
      <c r="AS23095" s="19" t="s">
        <v>20955</v>
      </c>
      <c r="AT23095" s="19" t="s">
        <v>38264</v>
      </c>
    </row>
    <row r="23096" spans="1:46" s="5" customFormat="1" ht="20.100000000000001" customHeight="1" x14ac:dyDescent="0.25">
      <c r="A23096" s="25" t="s">
        <v>38329</v>
      </c>
      <c r="B23096" s="8" t="s">
        <v>38260</v>
      </c>
      <c r="C23096" s="8" t="s">
        <v>38261</v>
      </c>
      <c r="D23096" s="8" t="s">
        <v>38261</v>
      </c>
      <c r="E23096" s="94" t="s">
        <v>139</v>
      </c>
      <c r="F23096" s="8"/>
      <c r="G23096" s="8"/>
      <c r="H23096" s="8">
        <v>100</v>
      </c>
      <c r="I23096" s="8">
        <v>551010000</v>
      </c>
      <c r="J23096" s="8" t="s">
        <v>893</v>
      </c>
      <c r="K23096" s="27" t="s">
        <v>1689</v>
      </c>
      <c r="L23096" s="8" t="s">
        <v>105</v>
      </c>
      <c r="M23096" s="8">
        <v>551010000</v>
      </c>
      <c r="N23096" s="8" t="s">
        <v>1653</v>
      </c>
      <c r="O23096" s="8"/>
      <c r="P23096" s="8"/>
      <c r="Q23096" s="8"/>
      <c r="R23096" s="27" t="s">
        <v>141</v>
      </c>
      <c r="S23096" s="8"/>
      <c r="T23096" s="8"/>
      <c r="U23096" s="8">
        <v>0</v>
      </c>
      <c r="V23096" s="8">
        <v>0</v>
      </c>
      <c r="W23096" s="8">
        <v>100</v>
      </c>
      <c r="X23096" s="260" t="s">
        <v>21623</v>
      </c>
      <c r="Y23096" s="302" t="s">
        <v>110</v>
      </c>
      <c r="Z23096" s="261">
        <v>11</v>
      </c>
      <c r="AA23096" s="261">
        <v>49378.69</v>
      </c>
      <c r="AB23096" s="75">
        <v>543165.59000000008</v>
      </c>
      <c r="AC23096" s="75">
        <v>608345.46080000012</v>
      </c>
      <c r="AD23096" s="75"/>
      <c r="AE23096" s="75"/>
      <c r="AF23096" s="75"/>
      <c r="AG23096" s="8" t="s">
        <v>1166</v>
      </c>
      <c r="AH23096" s="19" t="s">
        <v>38262</v>
      </c>
      <c r="AI23096" s="123" t="s">
        <v>38263</v>
      </c>
      <c r="AJ23096" s="8"/>
      <c r="AK23096" s="8"/>
      <c r="AL23096" s="8"/>
      <c r="AM23096" s="8"/>
      <c r="AN23096" s="8"/>
      <c r="AO23096" s="8"/>
      <c r="AP23096" s="8"/>
      <c r="AQ23096" s="8"/>
      <c r="AR23096" s="8"/>
      <c r="AS23096" s="19" t="s">
        <v>20955</v>
      </c>
      <c r="AT23096" s="19" t="s">
        <v>38264</v>
      </c>
    </row>
    <row r="23097" spans="1:46" s="5" customFormat="1" ht="20.100000000000001" customHeight="1" x14ac:dyDescent="0.25">
      <c r="A23097" s="25" t="s">
        <v>38330</v>
      </c>
      <c r="B23097" s="8" t="s">
        <v>38260</v>
      </c>
      <c r="C23097" s="8" t="s">
        <v>38261</v>
      </c>
      <c r="D23097" s="8" t="s">
        <v>38261</v>
      </c>
      <c r="E23097" s="94" t="s">
        <v>139</v>
      </c>
      <c r="F23097" s="8"/>
      <c r="G23097" s="8"/>
      <c r="H23097" s="8">
        <v>100</v>
      </c>
      <c r="I23097" s="8">
        <v>551010000</v>
      </c>
      <c r="J23097" s="8" t="s">
        <v>893</v>
      </c>
      <c r="K23097" s="27" t="s">
        <v>1689</v>
      </c>
      <c r="L23097" s="8" t="s">
        <v>105</v>
      </c>
      <c r="M23097" s="8">
        <v>550000000</v>
      </c>
      <c r="N23097" s="8" t="s">
        <v>38331</v>
      </c>
      <c r="O23097" s="8"/>
      <c r="P23097" s="8"/>
      <c r="Q23097" s="8"/>
      <c r="R23097" s="27" t="s">
        <v>141</v>
      </c>
      <c r="S23097" s="8"/>
      <c r="T23097" s="8"/>
      <c r="U23097" s="8">
        <v>0</v>
      </c>
      <c r="V23097" s="8">
        <v>0</v>
      </c>
      <c r="W23097" s="8">
        <v>100</v>
      </c>
      <c r="X23097" s="260" t="s">
        <v>21623</v>
      </c>
      <c r="Y23097" s="302" t="s">
        <v>110</v>
      </c>
      <c r="Z23097" s="261">
        <v>5</v>
      </c>
      <c r="AA23097" s="261">
        <v>49378.69</v>
      </c>
      <c r="AB23097" s="75">
        <v>246893.45</v>
      </c>
      <c r="AC23097" s="75">
        <v>276520.66400000005</v>
      </c>
      <c r="AD23097" s="75"/>
      <c r="AE23097" s="75"/>
      <c r="AF23097" s="75"/>
      <c r="AG23097" s="8" t="s">
        <v>1166</v>
      </c>
      <c r="AH23097" s="19" t="s">
        <v>38262</v>
      </c>
      <c r="AI23097" s="123" t="s">
        <v>38263</v>
      </c>
      <c r="AJ23097" s="8"/>
      <c r="AK23097" s="8"/>
      <c r="AL23097" s="8"/>
      <c r="AM23097" s="8"/>
      <c r="AN23097" s="8"/>
      <c r="AO23097" s="8"/>
      <c r="AP23097" s="8"/>
      <c r="AQ23097" s="8"/>
      <c r="AR23097" s="8"/>
      <c r="AS23097" s="19" t="s">
        <v>20955</v>
      </c>
      <c r="AT23097" s="19" t="s">
        <v>38264</v>
      </c>
    </row>
    <row r="23098" spans="1:46" s="5" customFormat="1" ht="20.100000000000001" customHeight="1" x14ac:dyDescent="0.25">
      <c r="A23098" s="25" t="s">
        <v>38332</v>
      </c>
      <c r="B23098" s="8" t="s">
        <v>38260</v>
      </c>
      <c r="C23098" s="8" t="s">
        <v>38261</v>
      </c>
      <c r="D23098" s="8" t="s">
        <v>38261</v>
      </c>
      <c r="E23098" s="94" t="s">
        <v>139</v>
      </c>
      <c r="F23098" s="8"/>
      <c r="G23098" s="8"/>
      <c r="H23098" s="8">
        <v>100</v>
      </c>
      <c r="I23098" s="8">
        <v>351010000</v>
      </c>
      <c r="J23098" s="8" t="s">
        <v>898</v>
      </c>
      <c r="K23098" s="27" t="s">
        <v>1689</v>
      </c>
      <c r="L23098" s="8" t="s">
        <v>105</v>
      </c>
      <c r="M23098" s="8">
        <v>351010000</v>
      </c>
      <c r="N23098" s="8" t="s">
        <v>24350</v>
      </c>
      <c r="O23098" s="8"/>
      <c r="P23098" s="8"/>
      <c r="Q23098" s="8"/>
      <c r="R23098" s="27" t="s">
        <v>141</v>
      </c>
      <c r="S23098" s="8"/>
      <c r="T23098" s="8"/>
      <c r="U23098" s="8">
        <v>0</v>
      </c>
      <c r="V23098" s="8">
        <v>0</v>
      </c>
      <c r="W23098" s="8">
        <v>100</v>
      </c>
      <c r="X23098" s="260" t="s">
        <v>21623</v>
      </c>
      <c r="Y23098" s="302" t="s">
        <v>110</v>
      </c>
      <c r="Z23098" s="261">
        <v>7</v>
      </c>
      <c r="AA23098" s="261">
        <v>49378.69</v>
      </c>
      <c r="AB23098" s="75">
        <v>345650.83</v>
      </c>
      <c r="AC23098" s="75">
        <v>387128.92960000003</v>
      </c>
      <c r="AD23098" s="75"/>
      <c r="AE23098" s="75"/>
      <c r="AF23098" s="75"/>
      <c r="AG23098" s="8" t="s">
        <v>1171</v>
      </c>
      <c r="AH23098" s="19" t="s">
        <v>38262</v>
      </c>
      <c r="AI23098" s="123" t="s">
        <v>38263</v>
      </c>
      <c r="AJ23098" s="8"/>
      <c r="AK23098" s="8"/>
      <c r="AL23098" s="8"/>
      <c r="AM23098" s="8"/>
      <c r="AN23098" s="8"/>
      <c r="AO23098" s="8"/>
      <c r="AP23098" s="8"/>
      <c r="AQ23098" s="8"/>
      <c r="AR23098" s="8"/>
      <c r="AS23098" s="19" t="s">
        <v>20955</v>
      </c>
      <c r="AT23098" s="19" t="s">
        <v>38264</v>
      </c>
    </row>
    <row r="23099" spans="1:46" s="5" customFormat="1" ht="20.100000000000001" customHeight="1" x14ac:dyDescent="0.25">
      <c r="A23099" s="25" t="s">
        <v>38333</v>
      </c>
      <c r="B23099" s="8" t="s">
        <v>38260</v>
      </c>
      <c r="C23099" s="8" t="s">
        <v>38261</v>
      </c>
      <c r="D23099" s="8" t="s">
        <v>38261</v>
      </c>
      <c r="E23099" s="94" t="s">
        <v>139</v>
      </c>
      <c r="F23099" s="8"/>
      <c r="G23099" s="8"/>
      <c r="H23099" s="8">
        <v>100</v>
      </c>
      <c r="I23099" s="8">
        <v>351010000</v>
      </c>
      <c r="J23099" s="8" t="s">
        <v>898</v>
      </c>
      <c r="K23099" s="27" t="s">
        <v>1689</v>
      </c>
      <c r="L23099" s="8" t="s">
        <v>105</v>
      </c>
      <c r="M23099" s="8">
        <v>350000000</v>
      </c>
      <c r="N23099" s="8" t="s">
        <v>38334</v>
      </c>
      <c r="O23099" s="8"/>
      <c r="P23099" s="8"/>
      <c r="Q23099" s="8"/>
      <c r="R23099" s="27" t="s">
        <v>141</v>
      </c>
      <c r="S23099" s="8"/>
      <c r="T23099" s="8"/>
      <c r="U23099" s="8">
        <v>0</v>
      </c>
      <c r="V23099" s="8">
        <v>0</v>
      </c>
      <c r="W23099" s="8">
        <v>100</v>
      </c>
      <c r="X23099" s="260" t="s">
        <v>21623</v>
      </c>
      <c r="Y23099" s="302" t="s">
        <v>110</v>
      </c>
      <c r="Z23099" s="261">
        <v>1</v>
      </c>
      <c r="AA23099" s="261">
        <v>49378.69</v>
      </c>
      <c r="AB23099" s="75">
        <v>49378.69</v>
      </c>
      <c r="AC23099" s="75">
        <v>55304.132800000007</v>
      </c>
      <c r="AD23099" s="75"/>
      <c r="AE23099" s="75"/>
      <c r="AF23099" s="75"/>
      <c r="AG23099" s="8" t="s">
        <v>1171</v>
      </c>
      <c r="AH23099" s="19" t="s">
        <v>38262</v>
      </c>
      <c r="AI23099" s="123" t="s">
        <v>38263</v>
      </c>
      <c r="AJ23099" s="8"/>
      <c r="AK23099" s="8"/>
      <c r="AL23099" s="8"/>
      <c r="AM23099" s="8"/>
      <c r="AN23099" s="8"/>
      <c r="AO23099" s="8"/>
      <c r="AP23099" s="8"/>
      <c r="AQ23099" s="8"/>
      <c r="AR23099" s="8"/>
      <c r="AS23099" s="19" t="s">
        <v>20955</v>
      </c>
      <c r="AT23099" s="19" t="s">
        <v>38264</v>
      </c>
    </row>
    <row r="23100" spans="1:46" s="5" customFormat="1" ht="20.100000000000001" customHeight="1" x14ac:dyDescent="0.25">
      <c r="A23100" s="25" t="s">
        <v>38335</v>
      </c>
      <c r="B23100" s="8" t="s">
        <v>38260</v>
      </c>
      <c r="C23100" s="8" t="s">
        <v>38261</v>
      </c>
      <c r="D23100" s="8" t="s">
        <v>38261</v>
      </c>
      <c r="E23100" s="94" t="s">
        <v>139</v>
      </c>
      <c r="F23100" s="8"/>
      <c r="G23100" s="8"/>
      <c r="H23100" s="8">
        <v>100</v>
      </c>
      <c r="I23100" s="8">
        <v>351010000</v>
      </c>
      <c r="J23100" s="8" t="s">
        <v>898</v>
      </c>
      <c r="K23100" s="27" t="s">
        <v>1689</v>
      </c>
      <c r="L23100" s="8" t="s">
        <v>105</v>
      </c>
      <c r="M23100" s="8">
        <v>350000000</v>
      </c>
      <c r="N23100" s="8" t="s">
        <v>38336</v>
      </c>
      <c r="O23100" s="8"/>
      <c r="P23100" s="8"/>
      <c r="Q23100" s="8"/>
      <c r="R23100" s="27" t="s">
        <v>141</v>
      </c>
      <c r="S23100" s="8"/>
      <c r="T23100" s="8"/>
      <c r="U23100" s="8">
        <v>0</v>
      </c>
      <c r="V23100" s="8">
        <v>0</v>
      </c>
      <c r="W23100" s="8">
        <v>100</v>
      </c>
      <c r="X23100" s="260" t="s">
        <v>21623</v>
      </c>
      <c r="Y23100" s="302" t="s">
        <v>110</v>
      </c>
      <c r="Z23100" s="261">
        <v>1</v>
      </c>
      <c r="AA23100" s="261">
        <v>49378.69</v>
      </c>
      <c r="AB23100" s="75">
        <v>49378.69</v>
      </c>
      <c r="AC23100" s="75">
        <v>55304.132800000007</v>
      </c>
      <c r="AD23100" s="75"/>
      <c r="AE23100" s="75"/>
      <c r="AF23100" s="75"/>
      <c r="AG23100" s="8" t="s">
        <v>1171</v>
      </c>
      <c r="AH23100" s="19" t="s">
        <v>38262</v>
      </c>
      <c r="AI23100" s="123" t="s">
        <v>38263</v>
      </c>
      <c r="AJ23100" s="8"/>
      <c r="AK23100" s="8"/>
      <c r="AL23100" s="8"/>
      <c r="AM23100" s="8"/>
      <c r="AN23100" s="8"/>
      <c r="AO23100" s="8"/>
      <c r="AP23100" s="8"/>
      <c r="AQ23100" s="8"/>
      <c r="AR23100" s="8"/>
      <c r="AS23100" s="19" t="s">
        <v>20955</v>
      </c>
      <c r="AT23100" s="19" t="s">
        <v>38264</v>
      </c>
    </row>
    <row r="23101" spans="1:46" s="5" customFormat="1" ht="20.100000000000001" customHeight="1" x14ac:dyDescent="0.25">
      <c r="A23101" s="25" t="s">
        <v>38337</v>
      </c>
      <c r="B23101" s="8" t="s">
        <v>38260</v>
      </c>
      <c r="C23101" s="8" t="s">
        <v>38261</v>
      </c>
      <c r="D23101" s="8" t="s">
        <v>38261</v>
      </c>
      <c r="E23101" s="94" t="s">
        <v>139</v>
      </c>
      <c r="F23101" s="8"/>
      <c r="G23101" s="8"/>
      <c r="H23101" s="8">
        <v>100</v>
      </c>
      <c r="I23101" s="8">
        <v>351010000</v>
      </c>
      <c r="J23101" s="8" t="s">
        <v>898</v>
      </c>
      <c r="K23101" s="27" t="s">
        <v>1689</v>
      </c>
      <c r="L23101" s="8" t="s">
        <v>105</v>
      </c>
      <c r="M23101" s="8">
        <v>350000000</v>
      </c>
      <c r="N23101" s="8" t="s">
        <v>27586</v>
      </c>
      <c r="O23101" s="8"/>
      <c r="P23101" s="8"/>
      <c r="Q23101" s="8"/>
      <c r="R23101" s="27" t="s">
        <v>141</v>
      </c>
      <c r="S23101" s="8"/>
      <c r="T23101" s="8"/>
      <c r="U23101" s="8">
        <v>0</v>
      </c>
      <c r="V23101" s="8">
        <v>0</v>
      </c>
      <c r="W23101" s="8">
        <v>100</v>
      </c>
      <c r="X23101" s="260" t="s">
        <v>21623</v>
      </c>
      <c r="Y23101" s="302" t="s">
        <v>110</v>
      </c>
      <c r="Z23101" s="261">
        <v>2</v>
      </c>
      <c r="AA23101" s="261">
        <v>49378.69</v>
      </c>
      <c r="AB23101" s="75">
        <v>98757.38</v>
      </c>
      <c r="AC23101" s="75">
        <v>110608.26560000001</v>
      </c>
      <c r="AD23101" s="75"/>
      <c r="AE23101" s="75"/>
      <c r="AF23101" s="75"/>
      <c r="AG23101" s="8" t="s">
        <v>1171</v>
      </c>
      <c r="AH23101" s="19" t="s">
        <v>38262</v>
      </c>
      <c r="AI23101" s="123" t="s">
        <v>38263</v>
      </c>
      <c r="AJ23101" s="8"/>
      <c r="AK23101" s="8"/>
      <c r="AL23101" s="8"/>
      <c r="AM23101" s="8"/>
      <c r="AN23101" s="8"/>
      <c r="AO23101" s="8"/>
      <c r="AP23101" s="8"/>
      <c r="AQ23101" s="8"/>
      <c r="AR23101" s="8"/>
      <c r="AS23101" s="19" t="s">
        <v>20955</v>
      </c>
      <c r="AT23101" s="19" t="s">
        <v>38264</v>
      </c>
    </row>
    <row r="23102" spans="1:46" s="5" customFormat="1" ht="20.100000000000001" customHeight="1" x14ac:dyDescent="0.25">
      <c r="A23102" s="25" t="s">
        <v>38338</v>
      </c>
      <c r="B23102" s="8" t="s">
        <v>38260</v>
      </c>
      <c r="C23102" s="8" t="s">
        <v>38261</v>
      </c>
      <c r="D23102" s="8" t="s">
        <v>38261</v>
      </c>
      <c r="E23102" s="94" t="s">
        <v>139</v>
      </c>
      <c r="F23102" s="8"/>
      <c r="G23102" s="8"/>
      <c r="H23102" s="8">
        <v>100</v>
      </c>
      <c r="I23102" s="8">
        <v>351010000</v>
      </c>
      <c r="J23102" s="8" t="s">
        <v>898</v>
      </c>
      <c r="K23102" s="27" t="s">
        <v>1689</v>
      </c>
      <c r="L23102" s="8" t="s">
        <v>105</v>
      </c>
      <c r="M23102" s="8">
        <v>350000000</v>
      </c>
      <c r="N23102" s="8" t="s">
        <v>27696</v>
      </c>
      <c r="O23102" s="8"/>
      <c r="P23102" s="8"/>
      <c r="Q23102" s="8"/>
      <c r="R23102" s="27" t="s">
        <v>141</v>
      </c>
      <c r="S23102" s="8"/>
      <c r="T23102" s="8"/>
      <c r="U23102" s="8">
        <v>0</v>
      </c>
      <c r="V23102" s="8">
        <v>0</v>
      </c>
      <c r="W23102" s="8">
        <v>100</v>
      </c>
      <c r="X23102" s="260" t="s">
        <v>21623</v>
      </c>
      <c r="Y23102" s="302" t="s">
        <v>110</v>
      </c>
      <c r="Z23102" s="261">
        <v>1</v>
      </c>
      <c r="AA23102" s="261">
        <v>49378.69</v>
      </c>
      <c r="AB23102" s="75">
        <v>49378.69</v>
      </c>
      <c r="AC23102" s="75">
        <v>55304.132800000007</v>
      </c>
      <c r="AD23102" s="75"/>
      <c r="AE23102" s="75"/>
      <c r="AF23102" s="75"/>
      <c r="AG23102" s="8" t="s">
        <v>1171</v>
      </c>
      <c r="AH23102" s="19" t="s">
        <v>38262</v>
      </c>
      <c r="AI23102" s="123" t="s">
        <v>38263</v>
      </c>
      <c r="AJ23102" s="8"/>
      <c r="AK23102" s="8"/>
      <c r="AL23102" s="8"/>
      <c r="AM23102" s="8"/>
      <c r="AN23102" s="8"/>
      <c r="AO23102" s="8"/>
      <c r="AP23102" s="8"/>
      <c r="AQ23102" s="8"/>
      <c r="AR23102" s="8"/>
      <c r="AS23102" s="19" t="s">
        <v>20955</v>
      </c>
      <c r="AT23102" s="19" t="s">
        <v>38264</v>
      </c>
    </row>
    <row r="23103" spans="1:46" s="5" customFormat="1" ht="20.100000000000001" customHeight="1" x14ac:dyDescent="0.25">
      <c r="A23103" s="25" t="s">
        <v>38339</v>
      </c>
      <c r="B23103" s="8" t="s">
        <v>38260</v>
      </c>
      <c r="C23103" s="8" t="s">
        <v>38261</v>
      </c>
      <c r="D23103" s="8" t="s">
        <v>38261</v>
      </c>
      <c r="E23103" s="94" t="s">
        <v>139</v>
      </c>
      <c r="F23103" s="8"/>
      <c r="G23103" s="8"/>
      <c r="H23103" s="8">
        <v>100</v>
      </c>
      <c r="I23103" s="8">
        <v>351010000</v>
      </c>
      <c r="J23103" s="8" t="s">
        <v>898</v>
      </c>
      <c r="K23103" s="27" t="s">
        <v>1689</v>
      </c>
      <c r="L23103" s="8" t="s">
        <v>105</v>
      </c>
      <c r="M23103" s="8">
        <v>350000000</v>
      </c>
      <c r="N23103" s="8" t="s">
        <v>20914</v>
      </c>
      <c r="O23103" s="8"/>
      <c r="P23103" s="8"/>
      <c r="Q23103" s="8"/>
      <c r="R23103" s="27" t="s">
        <v>141</v>
      </c>
      <c r="S23103" s="8"/>
      <c r="T23103" s="8"/>
      <c r="U23103" s="8">
        <v>0</v>
      </c>
      <c r="V23103" s="8">
        <v>0</v>
      </c>
      <c r="W23103" s="8">
        <v>100</v>
      </c>
      <c r="X23103" s="260" t="s">
        <v>21623</v>
      </c>
      <c r="Y23103" s="302" t="s">
        <v>110</v>
      </c>
      <c r="Z23103" s="261">
        <v>1</v>
      </c>
      <c r="AA23103" s="261">
        <v>49378.69</v>
      </c>
      <c r="AB23103" s="75">
        <v>49378.69</v>
      </c>
      <c r="AC23103" s="75">
        <v>55304.132800000007</v>
      </c>
      <c r="AD23103" s="75"/>
      <c r="AE23103" s="75"/>
      <c r="AF23103" s="75"/>
      <c r="AG23103" s="8" t="s">
        <v>1171</v>
      </c>
      <c r="AH23103" s="19" t="s">
        <v>38262</v>
      </c>
      <c r="AI23103" s="123" t="s">
        <v>38263</v>
      </c>
      <c r="AJ23103" s="8"/>
      <c r="AK23103" s="8"/>
      <c r="AL23103" s="8"/>
      <c r="AM23103" s="8"/>
      <c r="AN23103" s="8"/>
      <c r="AO23103" s="8"/>
      <c r="AP23103" s="8"/>
      <c r="AQ23103" s="8"/>
      <c r="AR23103" s="8"/>
      <c r="AS23103" s="19" t="s">
        <v>20955</v>
      </c>
      <c r="AT23103" s="19" t="s">
        <v>38264</v>
      </c>
    </row>
    <row r="23104" spans="1:46" s="5" customFormat="1" ht="20.100000000000001" customHeight="1" x14ac:dyDescent="0.25">
      <c r="A23104" s="25" t="s">
        <v>38340</v>
      </c>
      <c r="B23104" s="8" t="s">
        <v>38260</v>
      </c>
      <c r="C23104" s="8" t="s">
        <v>38261</v>
      </c>
      <c r="D23104" s="8" t="s">
        <v>38261</v>
      </c>
      <c r="E23104" s="94" t="s">
        <v>139</v>
      </c>
      <c r="F23104" s="8"/>
      <c r="G23104" s="8"/>
      <c r="H23104" s="8">
        <v>100</v>
      </c>
      <c r="I23104" s="8">
        <v>351010000</v>
      </c>
      <c r="J23104" s="8" t="s">
        <v>898</v>
      </c>
      <c r="K23104" s="27" t="s">
        <v>1689</v>
      </c>
      <c r="L23104" s="8" t="s">
        <v>105</v>
      </c>
      <c r="M23104" s="8">
        <v>351010000</v>
      </c>
      <c r="N23104" s="8" t="s">
        <v>24350</v>
      </c>
      <c r="O23104" s="8"/>
      <c r="P23104" s="8"/>
      <c r="Q23104" s="8"/>
      <c r="R23104" s="27" t="s">
        <v>141</v>
      </c>
      <c r="S23104" s="8"/>
      <c r="T23104" s="8"/>
      <c r="U23104" s="8">
        <v>0</v>
      </c>
      <c r="V23104" s="8">
        <v>0</v>
      </c>
      <c r="W23104" s="8">
        <v>100</v>
      </c>
      <c r="X23104" s="260" t="s">
        <v>21623</v>
      </c>
      <c r="Y23104" s="302" t="s">
        <v>110</v>
      </c>
      <c r="Z23104" s="261">
        <v>1</v>
      </c>
      <c r="AA23104" s="261">
        <v>49378.69</v>
      </c>
      <c r="AB23104" s="75">
        <v>49378.69</v>
      </c>
      <c r="AC23104" s="75">
        <v>55304.132800000007</v>
      </c>
      <c r="AD23104" s="75"/>
      <c r="AE23104" s="75"/>
      <c r="AF23104" s="75"/>
      <c r="AG23104" s="8" t="s">
        <v>1171</v>
      </c>
      <c r="AH23104" s="19" t="s">
        <v>38262</v>
      </c>
      <c r="AI23104" s="123" t="s">
        <v>38263</v>
      </c>
      <c r="AJ23104" s="8"/>
      <c r="AK23104" s="8"/>
      <c r="AL23104" s="8"/>
      <c r="AM23104" s="8"/>
      <c r="AN23104" s="8"/>
      <c r="AO23104" s="8"/>
      <c r="AP23104" s="8"/>
      <c r="AQ23104" s="8"/>
      <c r="AR23104" s="8"/>
      <c r="AS23104" s="19" t="s">
        <v>20955</v>
      </c>
      <c r="AT23104" s="19" t="s">
        <v>38264</v>
      </c>
    </row>
    <row r="23105" spans="1:46" s="5" customFormat="1" ht="20.100000000000001" customHeight="1" x14ac:dyDescent="0.25">
      <c r="A23105" s="25" t="s">
        <v>38341</v>
      </c>
      <c r="B23105" s="8" t="s">
        <v>38260</v>
      </c>
      <c r="C23105" s="8" t="s">
        <v>38261</v>
      </c>
      <c r="D23105" s="8" t="s">
        <v>38261</v>
      </c>
      <c r="E23105" s="94" t="s">
        <v>139</v>
      </c>
      <c r="F23105" s="8"/>
      <c r="G23105" s="8"/>
      <c r="H23105" s="8">
        <v>100</v>
      </c>
      <c r="I23105" s="8">
        <v>351010000</v>
      </c>
      <c r="J23105" s="8" t="s">
        <v>898</v>
      </c>
      <c r="K23105" s="27" t="s">
        <v>1689</v>
      </c>
      <c r="L23105" s="8" t="s">
        <v>105</v>
      </c>
      <c r="M23105" s="8">
        <v>351010000</v>
      </c>
      <c r="N23105" s="8" t="s">
        <v>38342</v>
      </c>
      <c r="O23105" s="8"/>
      <c r="P23105" s="8"/>
      <c r="Q23105" s="8"/>
      <c r="R23105" s="27" t="s">
        <v>141</v>
      </c>
      <c r="S23105" s="8"/>
      <c r="T23105" s="8"/>
      <c r="U23105" s="8">
        <v>0</v>
      </c>
      <c r="V23105" s="8">
        <v>0</v>
      </c>
      <c r="W23105" s="8">
        <v>100</v>
      </c>
      <c r="X23105" s="260" t="s">
        <v>21623</v>
      </c>
      <c r="Y23105" s="302" t="s">
        <v>110</v>
      </c>
      <c r="Z23105" s="261">
        <v>1</v>
      </c>
      <c r="AA23105" s="261">
        <v>49378.69</v>
      </c>
      <c r="AB23105" s="75">
        <v>49378.69</v>
      </c>
      <c r="AC23105" s="75">
        <v>55304.132800000007</v>
      </c>
      <c r="AD23105" s="75"/>
      <c r="AE23105" s="75"/>
      <c r="AF23105" s="75"/>
      <c r="AG23105" s="8" t="s">
        <v>1171</v>
      </c>
      <c r="AH23105" s="19" t="s">
        <v>38262</v>
      </c>
      <c r="AI23105" s="123" t="s">
        <v>38263</v>
      </c>
      <c r="AJ23105" s="8"/>
      <c r="AK23105" s="8"/>
      <c r="AL23105" s="8"/>
      <c r="AM23105" s="8"/>
      <c r="AN23105" s="8"/>
      <c r="AO23105" s="8"/>
      <c r="AP23105" s="8"/>
      <c r="AQ23105" s="8"/>
      <c r="AR23105" s="8"/>
      <c r="AS23105" s="19" t="s">
        <v>20955</v>
      </c>
      <c r="AT23105" s="19" t="s">
        <v>38264</v>
      </c>
    </row>
    <row r="23106" spans="1:46" s="5" customFormat="1" ht="20.100000000000001" customHeight="1" x14ac:dyDescent="0.25">
      <c r="A23106" s="25" t="s">
        <v>38343</v>
      </c>
      <c r="B23106" s="8" t="s">
        <v>38260</v>
      </c>
      <c r="C23106" s="8" t="s">
        <v>38261</v>
      </c>
      <c r="D23106" s="8" t="s">
        <v>38261</v>
      </c>
      <c r="E23106" s="94" t="s">
        <v>139</v>
      </c>
      <c r="F23106" s="8"/>
      <c r="G23106" s="8"/>
      <c r="H23106" s="8">
        <v>100</v>
      </c>
      <c r="I23106" s="8">
        <v>631010000</v>
      </c>
      <c r="J23106" s="8" t="s">
        <v>903</v>
      </c>
      <c r="K23106" s="27" t="s">
        <v>1689</v>
      </c>
      <c r="L23106" s="8" t="s">
        <v>105</v>
      </c>
      <c r="M23106" s="8">
        <v>630000000</v>
      </c>
      <c r="N23106" s="8" t="s">
        <v>38344</v>
      </c>
      <c r="O23106" s="8"/>
      <c r="P23106" s="8"/>
      <c r="Q23106" s="8"/>
      <c r="R23106" s="27" t="s">
        <v>141</v>
      </c>
      <c r="S23106" s="8"/>
      <c r="T23106" s="8"/>
      <c r="U23106" s="8">
        <v>0</v>
      </c>
      <c r="V23106" s="8">
        <v>0</v>
      </c>
      <c r="W23106" s="8">
        <v>100</v>
      </c>
      <c r="X23106" s="260" t="s">
        <v>21623</v>
      </c>
      <c r="Y23106" s="302" t="s">
        <v>110</v>
      </c>
      <c r="Z23106" s="261">
        <v>1</v>
      </c>
      <c r="AA23106" s="261">
        <v>49378.69</v>
      </c>
      <c r="AB23106" s="75">
        <v>49378.69</v>
      </c>
      <c r="AC23106" s="75">
        <v>55304.132800000007</v>
      </c>
      <c r="AD23106" s="75"/>
      <c r="AE23106" s="75"/>
      <c r="AF23106" s="75"/>
      <c r="AG23106" s="8" t="s">
        <v>1176</v>
      </c>
      <c r="AH23106" s="19" t="s">
        <v>38262</v>
      </c>
      <c r="AI23106" s="123" t="s">
        <v>38263</v>
      </c>
      <c r="AJ23106" s="8"/>
      <c r="AK23106" s="8"/>
      <c r="AL23106" s="8"/>
      <c r="AM23106" s="8"/>
      <c r="AN23106" s="8"/>
      <c r="AO23106" s="8"/>
      <c r="AP23106" s="8"/>
      <c r="AQ23106" s="8"/>
      <c r="AR23106" s="8"/>
      <c r="AS23106" s="19" t="s">
        <v>20955</v>
      </c>
      <c r="AT23106" s="19" t="s">
        <v>38264</v>
      </c>
    </row>
    <row r="23107" spans="1:46" s="5" customFormat="1" ht="20.100000000000001" customHeight="1" x14ac:dyDescent="0.25">
      <c r="A23107" s="25" t="s">
        <v>38345</v>
      </c>
      <c r="B23107" s="8" t="s">
        <v>38260</v>
      </c>
      <c r="C23107" s="8" t="s">
        <v>38261</v>
      </c>
      <c r="D23107" s="8" t="s">
        <v>38261</v>
      </c>
      <c r="E23107" s="94" t="s">
        <v>139</v>
      </c>
      <c r="F23107" s="8"/>
      <c r="G23107" s="8"/>
      <c r="H23107" s="8">
        <v>100</v>
      </c>
      <c r="I23107" s="8">
        <v>351010000</v>
      </c>
      <c r="J23107" s="8" t="s">
        <v>898</v>
      </c>
      <c r="K23107" s="27" t="s">
        <v>1689</v>
      </c>
      <c r="L23107" s="8" t="s">
        <v>105</v>
      </c>
      <c r="M23107" s="8">
        <v>350000000</v>
      </c>
      <c r="N23107" s="8" t="s">
        <v>38346</v>
      </c>
      <c r="O23107" s="8"/>
      <c r="P23107" s="8"/>
      <c r="Q23107" s="8"/>
      <c r="R23107" s="27" t="s">
        <v>141</v>
      </c>
      <c r="S23107" s="8"/>
      <c r="T23107" s="8"/>
      <c r="U23107" s="8">
        <v>0</v>
      </c>
      <c r="V23107" s="8">
        <v>0</v>
      </c>
      <c r="W23107" s="8">
        <v>100</v>
      </c>
      <c r="X23107" s="260" t="s">
        <v>21623</v>
      </c>
      <c r="Y23107" s="302" t="s">
        <v>110</v>
      </c>
      <c r="Z23107" s="261">
        <v>1</v>
      </c>
      <c r="AA23107" s="261">
        <v>49378.69</v>
      </c>
      <c r="AB23107" s="75">
        <v>49378.69</v>
      </c>
      <c r="AC23107" s="75">
        <v>55304.132800000007</v>
      </c>
      <c r="AD23107" s="75"/>
      <c r="AE23107" s="75"/>
      <c r="AF23107" s="75"/>
      <c r="AG23107" s="8" t="s">
        <v>1171</v>
      </c>
      <c r="AH23107" s="19" t="s">
        <v>38262</v>
      </c>
      <c r="AI23107" s="123" t="s">
        <v>38263</v>
      </c>
      <c r="AJ23107" s="8"/>
      <c r="AK23107" s="8"/>
      <c r="AL23107" s="8"/>
      <c r="AM23107" s="8"/>
      <c r="AN23107" s="8"/>
      <c r="AO23107" s="8"/>
      <c r="AP23107" s="8"/>
      <c r="AQ23107" s="8"/>
      <c r="AR23107" s="8"/>
      <c r="AS23107" s="19" t="s">
        <v>20955</v>
      </c>
      <c r="AT23107" s="19" t="s">
        <v>38264</v>
      </c>
    </row>
    <row r="23108" spans="1:46" s="5" customFormat="1" ht="20.100000000000001" customHeight="1" x14ac:dyDescent="0.25">
      <c r="A23108" s="25" t="s">
        <v>38347</v>
      </c>
      <c r="B23108" s="8" t="s">
        <v>38260</v>
      </c>
      <c r="C23108" s="8" t="s">
        <v>38261</v>
      </c>
      <c r="D23108" s="8" t="s">
        <v>38261</v>
      </c>
      <c r="E23108" s="94" t="s">
        <v>139</v>
      </c>
      <c r="F23108" s="8"/>
      <c r="G23108" s="8"/>
      <c r="H23108" s="8">
        <v>100</v>
      </c>
      <c r="I23108" s="8">
        <v>631010000</v>
      </c>
      <c r="J23108" s="8" t="s">
        <v>903</v>
      </c>
      <c r="K23108" s="27" t="s">
        <v>1689</v>
      </c>
      <c r="L23108" s="8" t="s">
        <v>105</v>
      </c>
      <c r="M23108" s="8">
        <v>631010000</v>
      </c>
      <c r="N23108" s="8" t="s">
        <v>38348</v>
      </c>
      <c r="O23108" s="8"/>
      <c r="P23108" s="8"/>
      <c r="Q23108" s="8"/>
      <c r="R23108" s="27" t="s">
        <v>141</v>
      </c>
      <c r="S23108" s="8"/>
      <c r="T23108" s="8"/>
      <c r="U23108" s="8">
        <v>0</v>
      </c>
      <c r="V23108" s="8">
        <v>0</v>
      </c>
      <c r="W23108" s="8">
        <v>100</v>
      </c>
      <c r="X23108" s="260" t="s">
        <v>21623</v>
      </c>
      <c r="Y23108" s="302" t="s">
        <v>110</v>
      </c>
      <c r="Z23108" s="261">
        <v>7</v>
      </c>
      <c r="AA23108" s="261">
        <v>49378.69</v>
      </c>
      <c r="AB23108" s="75">
        <v>345650.83</v>
      </c>
      <c r="AC23108" s="75">
        <v>387128.92960000003</v>
      </c>
      <c r="AD23108" s="75"/>
      <c r="AE23108" s="75"/>
      <c r="AF23108" s="75"/>
      <c r="AG23108" s="8" t="s">
        <v>1176</v>
      </c>
      <c r="AH23108" s="19" t="s">
        <v>38262</v>
      </c>
      <c r="AI23108" s="123" t="s">
        <v>38263</v>
      </c>
      <c r="AJ23108" s="8"/>
      <c r="AK23108" s="8"/>
      <c r="AL23108" s="8"/>
      <c r="AM23108" s="8"/>
      <c r="AN23108" s="8"/>
      <c r="AO23108" s="8"/>
      <c r="AP23108" s="8"/>
      <c r="AQ23108" s="8"/>
      <c r="AR23108" s="8"/>
      <c r="AS23108" s="19" t="s">
        <v>20955</v>
      </c>
      <c r="AT23108" s="19" t="s">
        <v>38264</v>
      </c>
    </row>
    <row r="23109" spans="1:46" s="5" customFormat="1" ht="20.100000000000001" customHeight="1" x14ac:dyDescent="0.25">
      <c r="A23109" s="25" t="s">
        <v>38349</v>
      </c>
      <c r="B23109" s="8" t="s">
        <v>38260</v>
      </c>
      <c r="C23109" s="8" t="s">
        <v>38261</v>
      </c>
      <c r="D23109" s="8" t="s">
        <v>38261</v>
      </c>
      <c r="E23109" s="94" t="s">
        <v>139</v>
      </c>
      <c r="F23109" s="8"/>
      <c r="G23109" s="8"/>
      <c r="H23109" s="8">
        <v>100</v>
      </c>
      <c r="I23109" s="8">
        <v>631010000</v>
      </c>
      <c r="J23109" s="8" t="s">
        <v>903</v>
      </c>
      <c r="K23109" s="27" t="s">
        <v>1689</v>
      </c>
      <c r="L23109" s="8" t="s">
        <v>105</v>
      </c>
      <c r="M23109" s="8">
        <v>630000000</v>
      </c>
      <c r="N23109" s="8" t="s">
        <v>38350</v>
      </c>
      <c r="O23109" s="8"/>
      <c r="P23109" s="8"/>
      <c r="Q23109" s="8"/>
      <c r="R23109" s="27" t="s">
        <v>141</v>
      </c>
      <c r="S23109" s="8"/>
      <c r="T23109" s="8"/>
      <c r="U23109" s="8">
        <v>0</v>
      </c>
      <c r="V23109" s="8">
        <v>0</v>
      </c>
      <c r="W23109" s="8">
        <v>100</v>
      </c>
      <c r="X23109" s="260" t="s">
        <v>21623</v>
      </c>
      <c r="Y23109" s="302" t="s">
        <v>110</v>
      </c>
      <c r="Z23109" s="261">
        <v>1</v>
      </c>
      <c r="AA23109" s="261">
        <v>49378.69</v>
      </c>
      <c r="AB23109" s="75">
        <v>49378.69</v>
      </c>
      <c r="AC23109" s="75">
        <v>55304.132800000007</v>
      </c>
      <c r="AD23109" s="75"/>
      <c r="AE23109" s="75"/>
      <c r="AF23109" s="75"/>
      <c r="AG23109" s="8" t="s">
        <v>1176</v>
      </c>
      <c r="AH23109" s="19" t="s">
        <v>38262</v>
      </c>
      <c r="AI23109" s="123" t="s">
        <v>38263</v>
      </c>
      <c r="AJ23109" s="8"/>
      <c r="AK23109" s="8"/>
      <c r="AL23109" s="8"/>
      <c r="AM23109" s="8"/>
      <c r="AN23109" s="8"/>
      <c r="AO23109" s="8"/>
      <c r="AP23109" s="8"/>
      <c r="AQ23109" s="8"/>
      <c r="AR23109" s="8"/>
      <c r="AS23109" s="19" t="s">
        <v>20955</v>
      </c>
      <c r="AT23109" s="19" t="s">
        <v>38264</v>
      </c>
    </row>
    <row r="23110" spans="1:46" s="5" customFormat="1" ht="20.100000000000001" customHeight="1" x14ac:dyDescent="0.25">
      <c r="A23110" s="25" t="s">
        <v>38351</v>
      </c>
      <c r="B23110" s="8" t="s">
        <v>38260</v>
      </c>
      <c r="C23110" s="8" t="s">
        <v>38261</v>
      </c>
      <c r="D23110" s="8" t="s">
        <v>38261</v>
      </c>
      <c r="E23110" s="94" t="s">
        <v>139</v>
      </c>
      <c r="F23110" s="8"/>
      <c r="G23110" s="8"/>
      <c r="H23110" s="8">
        <v>100</v>
      </c>
      <c r="I23110" s="8">
        <v>631010000</v>
      </c>
      <c r="J23110" s="8" t="s">
        <v>903</v>
      </c>
      <c r="K23110" s="27" t="s">
        <v>1689</v>
      </c>
      <c r="L23110" s="8" t="s">
        <v>105</v>
      </c>
      <c r="M23110" s="8">
        <v>631010000</v>
      </c>
      <c r="N23110" s="8" t="s">
        <v>38352</v>
      </c>
      <c r="O23110" s="8"/>
      <c r="P23110" s="8"/>
      <c r="Q23110" s="8"/>
      <c r="R23110" s="27" t="s">
        <v>141</v>
      </c>
      <c r="S23110" s="8"/>
      <c r="T23110" s="8"/>
      <c r="U23110" s="8">
        <v>0</v>
      </c>
      <c r="V23110" s="8">
        <v>0</v>
      </c>
      <c r="W23110" s="8">
        <v>100</v>
      </c>
      <c r="X23110" s="260" t="s">
        <v>21623</v>
      </c>
      <c r="Y23110" s="302" t="s">
        <v>110</v>
      </c>
      <c r="Z23110" s="261">
        <v>2</v>
      </c>
      <c r="AA23110" s="261">
        <v>49378.69</v>
      </c>
      <c r="AB23110" s="75">
        <v>98757.38</v>
      </c>
      <c r="AC23110" s="75">
        <v>110608.26560000001</v>
      </c>
      <c r="AD23110" s="75"/>
      <c r="AE23110" s="75"/>
      <c r="AF23110" s="75"/>
      <c r="AG23110" s="8" t="s">
        <v>1176</v>
      </c>
      <c r="AH23110" s="19" t="s">
        <v>38262</v>
      </c>
      <c r="AI23110" s="123" t="s">
        <v>38263</v>
      </c>
      <c r="AJ23110" s="8"/>
      <c r="AK23110" s="8"/>
      <c r="AL23110" s="8"/>
      <c r="AM23110" s="8"/>
      <c r="AN23110" s="8"/>
      <c r="AO23110" s="8"/>
      <c r="AP23110" s="8"/>
      <c r="AQ23110" s="8"/>
      <c r="AR23110" s="8"/>
      <c r="AS23110" s="19" t="s">
        <v>20955</v>
      </c>
      <c r="AT23110" s="19" t="s">
        <v>38264</v>
      </c>
    </row>
    <row r="23111" spans="1:46" s="5" customFormat="1" ht="20.100000000000001" customHeight="1" x14ac:dyDescent="0.25">
      <c r="A23111" s="25" t="s">
        <v>38353</v>
      </c>
      <c r="B23111" s="8" t="s">
        <v>38260</v>
      </c>
      <c r="C23111" s="8" t="s">
        <v>38261</v>
      </c>
      <c r="D23111" s="8" t="s">
        <v>38261</v>
      </c>
      <c r="E23111" s="94" t="s">
        <v>139</v>
      </c>
      <c r="F23111" s="8"/>
      <c r="G23111" s="8"/>
      <c r="H23111" s="8">
        <v>100</v>
      </c>
      <c r="I23111" s="8">
        <v>631010000</v>
      </c>
      <c r="J23111" s="8" t="s">
        <v>903</v>
      </c>
      <c r="K23111" s="27" t="s">
        <v>1689</v>
      </c>
      <c r="L23111" s="8" t="s">
        <v>105</v>
      </c>
      <c r="M23111" s="8">
        <v>631010000</v>
      </c>
      <c r="N23111" s="8" t="s">
        <v>38354</v>
      </c>
      <c r="O23111" s="8"/>
      <c r="P23111" s="8"/>
      <c r="Q23111" s="8"/>
      <c r="R23111" s="27" t="s">
        <v>141</v>
      </c>
      <c r="S23111" s="8"/>
      <c r="T23111" s="8"/>
      <c r="U23111" s="8">
        <v>0</v>
      </c>
      <c r="V23111" s="8">
        <v>0</v>
      </c>
      <c r="W23111" s="8">
        <v>100</v>
      </c>
      <c r="X23111" s="260" t="s">
        <v>21623</v>
      </c>
      <c r="Y23111" s="302" t="s">
        <v>110</v>
      </c>
      <c r="Z23111" s="261">
        <v>2</v>
      </c>
      <c r="AA23111" s="261">
        <v>49378.69</v>
      </c>
      <c r="AB23111" s="75">
        <v>98757.38</v>
      </c>
      <c r="AC23111" s="75">
        <v>110608.26560000001</v>
      </c>
      <c r="AD23111" s="75"/>
      <c r="AE23111" s="75"/>
      <c r="AF23111" s="75"/>
      <c r="AG23111" s="8" t="s">
        <v>1176</v>
      </c>
      <c r="AH23111" s="19" t="s">
        <v>38262</v>
      </c>
      <c r="AI23111" s="123" t="s">
        <v>38263</v>
      </c>
      <c r="AJ23111" s="8"/>
      <c r="AK23111" s="8"/>
      <c r="AL23111" s="8"/>
      <c r="AM23111" s="8"/>
      <c r="AN23111" s="8"/>
      <c r="AO23111" s="8"/>
      <c r="AP23111" s="8"/>
      <c r="AQ23111" s="8"/>
      <c r="AR23111" s="8"/>
      <c r="AS23111" s="19" t="s">
        <v>20955</v>
      </c>
      <c r="AT23111" s="19" t="s">
        <v>38264</v>
      </c>
    </row>
    <row r="23112" spans="1:46" s="5" customFormat="1" ht="20.100000000000001" customHeight="1" x14ac:dyDescent="0.25">
      <c r="A23112" s="25" t="s">
        <v>38355</v>
      </c>
      <c r="B23112" s="8" t="s">
        <v>38260</v>
      </c>
      <c r="C23112" s="8" t="s">
        <v>38261</v>
      </c>
      <c r="D23112" s="8" t="s">
        <v>38261</v>
      </c>
      <c r="E23112" s="94" t="s">
        <v>139</v>
      </c>
      <c r="F23112" s="8"/>
      <c r="G23112" s="8"/>
      <c r="H23112" s="8">
        <v>100</v>
      </c>
      <c r="I23112" s="8">
        <v>632810000</v>
      </c>
      <c r="J23112" s="8" t="s">
        <v>908</v>
      </c>
      <c r="K23112" s="27" t="s">
        <v>1689</v>
      </c>
      <c r="L23112" s="8" t="s">
        <v>105</v>
      </c>
      <c r="M23112" s="8">
        <v>630000000</v>
      </c>
      <c r="N23112" s="8" t="s">
        <v>31801</v>
      </c>
      <c r="O23112" s="8"/>
      <c r="P23112" s="8"/>
      <c r="Q23112" s="8"/>
      <c r="R23112" s="27" t="s">
        <v>141</v>
      </c>
      <c r="S23112" s="8"/>
      <c r="T23112" s="8"/>
      <c r="U23112" s="8">
        <v>0</v>
      </c>
      <c r="V23112" s="8">
        <v>0</v>
      </c>
      <c r="W23112" s="8">
        <v>100</v>
      </c>
      <c r="X23112" s="260" t="s">
        <v>21623</v>
      </c>
      <c r="Y23112" s="302" t="s">
        <v>110</v>
      </c>
      <c r="Z23112" s="261">
        <v>1</v>
      </c>
      <c r="AA23112" s="261">
        <v>49378.69</v>
      </c>
      <c r="AB23112" s="75">
        <v>49378.69</v>
      </c>
      <c r="AC23112" s="75">
        <v>55304.132800000007</v>
      </c>
      <c r="AD23112" s="75"/>
      <c r="AE23112" s="75"/>
      <c r="AF23112" s="75"/>
      <c r="AG23112" s="8" t="s">
        <v>1181</v>
      </c>
      <c r="AH23112" s="19" t="s">
        <v>38262</v>
      </c>
      <c r="AI23112" s="123" t="s">
        <v>38263</v>
      </c>
      <c r="AJ23112" s="8"/>
      <c r="AK23112" s="8"/>
      <c r="AL23112" s="8"/>
      <c r="AM23112" s="8"/>
      <c r="AN23112" s="8"/>
      <c r="AO23112" s="8"/>
      <c r="AP23112" s="8"/>
      <c r="AQ23112" s="8"/>
      <c r="AR23112" s="8"/>
      <c r="AS23112" s="19" t="s">
        <v>20955</v>
      </c>
      <c r="AT23112" s="19" t="s">
        <v>38264</v>
      </c>
    </row>
    <row r="23113" spans="1:46" s="5" customFormat="1" ht="20.100000000000001" customHeight="1" x14ac:dyDescent="0.25">
      <c r="A23113" s="25" t="s">
        <v>38356</v>
      </c>
      <c r="B23113" s="8" t="s">
        <v>38260</v>
      </c>
      <c r="C23113" s="8" t="s">
        <v>38261</v>
      </c>
      <c r="D23113" s="8" t="s">
        <v>38261</v>
      </c>
      <c r="E23113" s="94" t="s">
        <v>139</v>
      </c>
      <c r="F23113" s="8"/>
      <c r="G23113" s="8"/>
      <c r="H23113" s="8">
        <v>100</v>
      </c>
      <c r="I23113" s="8">
        <v>632810000</v>
      </c>
      <c r="J23113" s="8" t="s">
        <v>908</v>
      </c>
      <c r="K23113" s="27" t="s">
        <v>1689</v>
      </c>
      <c r="L23113" s="8" t="s">
        <v>105</v>
      </c>
      <c r="M23113" s="8">
        <v>630000000</v>
      </c>
      <c r="N23113" s="8" t="s">
        <v>38357</v>
      </c>
      <c r="O23113" s="8"/>
      <c r="P23113" s="8"/>
      <c r="Q23113" s="8"/>
      <c r="R23113" s="27" t="s">
        <v>141</v>
      </c>
      <c r="S23113" s="8"/>
      <c r="T23113" s="8"/>
      <c r="U23113" s="8">
        <v>0</v>
      </c>
      <c r="V23113" s="8">
        <v>0</v>
      </c>
      <c r="W23113" s="8">
        <v>100</v>
      </c>
      <c r="X23113" s="260" t="s">
        <v>21623</v>
      </c>
      <c r="Y23113" s="302" t="s">
        <v>110</v>
      </c>
      <c r="Z23113" s="261">
        <v>1</v>
      </c>
      <c r="AA23113" s="261">
        <v>49378.69</v>
      </c>
      <c r="AB23113" s="75">
        <v>49378.69</v>
      </c>
      <c r="AC23113" s="75">
        <v>55304.132800000007</v>
      </c>
      <c r="AD23113" s="75"/>
      <c r="AE23113" s="75"/>
      <c r="AF23113" s="75"/>
      <c r="AG23113" s="8" t="s">
        <v>1181</v>
      </c>
      <c r="AH23113" s="19" t="s">
        <v>38262</v>
      </c>
      <c r="AI23113" s="123" t="s">
        <v>38263</v>
      </c>
      <c r="AJ23113" s="8"/>
      <c r="AK23113" s="8"/>
      <c r="AL23113" s="8"/>
      <c r="AM23113" s="8"/>
      <c r="AN23113" s="8"/>
      <c r="AO23113" s="8"/>
      <c r="AP23113" s="8"/>
      <c r="AQ23113" s="8"/>
      <c r="AR23113" s="8"/>
      <c r="AS23113" s="19" t="s">
        <v>20955</v>
      </c>
      <c r="AT23113" s="19" t="s">
        <v>38264</v>
      </c>
    </row>
    <row r="23114" spans="1:46" s="5" customFormat="1" ht="20.100000000000001" customHeight="1" x14ac:dyDescent="0.25">
      <c r="A23114" s="25" t="s">
        <v>38358</v>
      </c>
      <c r="B23114" s="8" t="s">
        <v>38260</v>
      </c>
      <c r="C23114" s="8" t="s">
        <v>38261</v>
      </c>
      <c r="D23114" s="8" t="s">
        <v>38261</v>
      </c>
      <c r="E23114" s="94" t="s">
        <v>139</v>
      </c>
      <c r="F23114" s="8"/>
      <c r="G23114" s="8"/>
      <c r="H23114" s="8">
        <v>100</v>
      </c>
      <c r="I23114" s="8">
        <v>632810000</v>
      </c>
      <c r="J23114" s="8" t="s">
        <v>908</v>
      </c>
      <c r="K23114" s="27" t="s">
        <v>1689</v>
      </c>
      <c r="L23114" s="8" t="s">
        <v>105</v>
      </c>
      <c r="M23114" s="8">
        <v>632810000</v>
      </c>
      <c r="N23114" s="8" t="s">
        <v>38359</v>
      </c>
      <c r="O23114" s="8"/>
      <c r="P23114" s="8"/>
      <c r="Q23114" s="8"/>
      <c r="R23114" s="27" t="s">
        <v>141</v>
      </c>
      <c r="S23114" s="8"/>
      <c r="T23114" s="8"/>
      <c r="U23114" s="8">
        <v>0</v>
      </c>
      <c r="V23114" s="8">
        <v>0</v>
      </c>
      <c r="W23114" s="8">
        <v>100</v>
      </c>
      <c r="X23114" s="260" t="s">
        <v>21623</v>
      </c>
      <c r="Y23114" s="302" t="s">
        <v>110</v>
      </c>
      <c r="Z23114" s="261">
        <v>3</v>
      </c>
      <c r="AA23114" s="261">
        <v>49378.69</v>
      </c>
      <c r="AB23114" s="75">
        <v>148136.07</v>
      </c>
      <c r="AC23114" s="75">
        <v>165912.39840000003</v>
      </c>
      <c r="AD23114" s="75"/>
      <c r="AE23114" s="75"/>
      <c r="AF23114" s="75"/>
      <c r="AG23114" s="8" t="s">
        <v>1181</v>
      </c>
      <c r="AH23114" s="19" t="s">
        <v>38262</v>
      </c>
      <c r="AI23114" s="123" t="s">
        <v>38263</v>
      </c>
      <c r="AJ23114" s="8"/>
      <c r="AK23114" s="8"/>
      <c r="AL23114" s="8"/>
      <c r="AM23114" s="8"/>
      <c r="AN23114" s="8"/>
      <c r="AO23114" s="8"/>
      <c r="AP23114" s="8"/>
      <c r="AQ23114" s="8"/>
      <c r="AR23114" s="8"/>
      <c r="AS23114" s="19" t="s">
        <v>20955</v>
      </c>
      <c r="AT23114" s="19" t="s">
        <v>38264</v>
      </c>
    </row>
    <row r="23115" spans="1:46" s="5" customFormat="1" ht="20.100000000000001" customHeight="1" x14ac:dyDescent="0.25">
      <c r="A23115" s="25" t="s">
        <v>38360</v>
      </c>
      <c r="B23115" s="8" t="s">
        <v>38260</v>
      </c>
      <c r="C23115" s="8" t="s">
        <v>38261</v>
      </c>
      <c r="D23115" s="8" t="s">
        <v>38261</v>
      </c>
      <c r="E23115" s="94" t="s">
        <v>139</v>
      </c>
      <c r="F23115" s="8"/>
      <c r="G23115" s="8"/>
      <c r="H23115" s="8">
        <v>100</v>
      </c>
      <c r="I23115" s="8">
        <v>632810000</v>
      </c>
      <c r="J23115" s="8" t="s">
        <v>908</v>
      </c>
      <c r="K23115" s="27" t="s">
        <v>1689</v>
      </c>
      <c r="L23115" s="8" t="s">
        <v>105</v>
      </c>
      <c r="M23115" s="8">
        <v>630000000</v>
      </c>
      <c r="N23115" s="8" t="s">
        <v>38361</v>
      </c>
      <c r="O23115" s="8"/>
      <c r="P23115" s="8"/>
      <c r="Q23115" s="8"/>
      <c r="R23115" s="27" t="s">
        <v>141</v>
      </c>
      <c r="S23115" s="8"/>
      <c r="T23115" s="8"/>
      <c r="U23115" s="8">
        <v>0</v>
      </c>
      <c r="V23115" s="8">
        <v>0</v>
      </c>
      <c r="W23115" s="8">
        <v>100</v>
      </c>
      <c r="X23115" s="260" t="s">
        <v>21623</v>
      </c>
      <c r="Y23115" s="302" t="s">
        <v>110</v>
      </c>
      <c r="Z23115" s="261">
        <v>1</v>
      </c>
      <c r="AA23115" s="261">
        <v>49378.69</v>
      </c>
      <c r="AB23115" s="75">
        <v>49378.69</v>
      </c>
      <c r="AC23115" s="75">
        <v>55304.132800000007</v>
      </c>
      <c r="AD23115" s="75"/>
      <c r="AE23115" s="75"/>
      <c r="AF23115" s="75"/>
      <c r="AG23115" s="8" t="s">
        <v>1181</v>
      </c>
      <c r="AH23115" s="19" t="s">
        <v>38262</v>
      </c>
      <c r="AI23115" s="123" t="s">
        <v>38263</v>
      </c>
      <c r="AJ23115" s="8"/>
      <c r="AK23115" s="8"/>
      <c r="AL23115" s="8"/>
      <c r="AM23115" s="8"/>
      <c r="AN23115" s="8"/>
      <c r="AO23115" s="8"/>
      <c r="AP23115" s="8"/>
      <c r="AQ23115" s="8"/>
      <c r="AR23115" s="8"/>
      <c r="AS23115" s="19" t="s">
        <v>20955</v>
      </c>
      <c r="AT23115" s="19" t="s">
        <v>38264</v>
      </c>
    </row>
    <row r="23116" spans="1:46" s="5" customFormat="1" ht="20.100000000000001" customHeight="1" x14ac:dyDescent="0.25">
      <c r="A23116" s="25" t="s">
        <v>38362</v>
      </c>
      <c r="B23116" s="8" t="s">
        <v>38260</v>
      </c>
      <c r="C23116" s="8" t="s">
        <v>38261</v>
      </c>
      <c r="D23116" s="8" t="s">
        <v>38261</v>
      </c>
      <c r="E23116" s="94" t="s">
        <v>139</v>
      </c>
      <c r="F23116" s="8"/>
      <c r="G23116" s="8"/>
      <c r="H23116" s="8">
        <v>100</v>
      </c>
      <c r="I23116" s="8">
        <v>632810000</v>
      </c>
      <c r="J23116" s="8" t="s">
        <v>908</v>
      </c>
      <c r="K23116" s="27" t="s">
        <v>1689</v>
      </c>
      <c r="L23116" s="8" t="s">
        <v>105</v>
      </c>
      <c r="M23116" s="8">
        <v>632810000</v>
      </c>
      <c r="N23116" s="8" t="s">
        <v>21504</v>
      </c>
      <c r="O23116" s="8"/>
      <c r="P23116" s="8"/>
      <c r="Q23116" s="8"/>
      <c r="R23116" s="27" t="s">
        <v>141</v>
      </c>
      <c r="S23116" s="8"/>
      <c r="T23116" s="8"/>
      <c r="U23116" s="8">
        <v>0</v>
      </c>
      <c r="V23116" s="8">
        <v>0</v>
      </c>
      <c r="W23116" s="8">
        <v>100</v>
      </c>
      <c r="X23116" s="260" t="s">
        <v>21623</v>
      </c>
      <c r="Y23116" s="302" t="s">
        <v>110</v>
      </c>
      <c r="Z23116" s="261">
        <v>5</v>
      </c>
      <c r="AA23116" s="261">
        <v>49378.69</v>
      </c>
      <c r="AB23116" s="75">
        <v>246893.45</v>
      </c>
      <c r="AC23116" s="75">
        <v>276520.66400000005</v>
      </c>
      <c r="AD23116" s="75"/>
      <c r="AE23116" s="75"/>
      <c r="AF23116" s="75"/>
      <c r="AG23116" s="8" t="s">
        <v>1181</v>
      </c>
      <c r="AH23116" s="19" t="s">
        <v>38262</v>
      </c>
      <c r="AI23116" s="123" t="s">
        <v>38263</v>
      </c>
      <c r="AJ23116" s="8"/>
      <c r="AK23116" s="8"/>
      <c r="AL23116" s="8"/>
      <c r="AM23116" s="8"/>
      <c r="AN23116" s="8"/>
      <c r="AO23116" s="8"/>
      <c r="AP23116" s="8"/>
      <c r="AQ23116" s="8"/>
      <c r="AR23116" s="8"/>
      <c r="AS23116" s="19" t="s">
        <v>20955</v>
      </c>
      <c r="AT23116" s="19" t="s">
        <v>38264</v>
      </c>
    </row>
    <row r="23117" spans="1:46" s="5" customFormat="1" ht="20.100000000000001" customHeight="1" x14ac:dyDescent="0.25">
      <c r="A23117" s="25" t="s">
        <v>38363</v>
      </c>
      <c r="B23117" s="8" t="s">
        <v>38260</v>
      </c>
      <c r="C23117" s="8" t="s">
        <v>38261</v>
      </c>
      <c r="D23117" s="8" t="s">
        <v>38261</v>
      </c>
      <c r="E23117" s="94" t="s">
        <v>139</v>
      </c>
      <c r="F23117" s="8"/>
      <c r="G23117" s="8"/>
      <c r="H23117" s="8">
        <v>100</v>
      </c>
      <c r="I23117" s="8">
        <v>632810000</v>
      </c>
      <c r="J23117" s="8" t="s">
        <v>908</v>
      </c>
      <c r="K23117" s="27" t="s">
        <v>1689</v>
      </c>
      <c r="L23117" s="8" t="s">
        <v>105</v>
      </c>
      <c r="M23117" s="8">
        <v>630000000</v>
      </c>
      <c r="N23117" s="8" t="s">
        <v>38364</v>
      </c>
      <c r="O23117" s="8"/>
      <c r="P23117" s="8"/>
      <c r="Q23117" s="8"/>
      <c r="R23117" s="27" t="s">
        <v>141</v>
      </c>
      <c r="S23117" s="8"/>
      <c r="T23117" s="8"/>
      <c r="U23117" s="8">
        <v>0</v>
      </c>
      <c r="V23117" s="8">
        <v>0</v>
      </c>
      <c r="W23117" s="8">
        <v>100</v>
      </c>
      <c r="X23117" s="260" t="s">
        <v>21623</v>
      </c>
      <c r="Y23117" s="302" t="s">
        <v>110</v>
      </c>
      <c r="Z23117" s="261">
        <v>2</v>
      </c>
      <c r="AA23117" s="261">
        <v>49378.69</v>
      </c>
      <c r="AB23117" s="75">
        <v>98757.38</v>
      </c>
      <c r="AC23117" s="75">
        <v>110608.26560000001</v>
      </c>
      <c r="AD23117" s="75"/>
      <c r="AE23117" s="75"/>
      <c r="AF23117" s="75"/>
      <c r="AG23117" s="8" t="s">
        <v>1181</v>
      </c>
      <c r="AH23117" s="19" t="s">
        <v>38262</v>
      </c>
      <c r="AI23117" s="123" t="s">
        <v>38263</v>
      </c>
      <c r="AJ23117" s="8"/>
      <c r="AK23117" s="8"/>
      <c r="AL23117" s="8"/>
      <c r="AM23117" s="8"/>
      <c r="AN23117" s="8"/>
      <c r="AO23117" s="8"/>
      <c r="AP23117" s="8"/>
      <c r="AQ23117" s="8"/>
      <c r="AR23117" s="8"/>
      <c r="AS23117" s="19" t="s">
        <v>20955</v>
      </c>
      <c r="AT23117" s="19" t="s">
        <v>38264</v>
      </c>
    </row>
    <row r="23118" spans="1:46" s="5" customFormat="1" ht="20.100000000000001" customHeight="1" x14ac:dyDescent="0.25">
      <c r="A23118" s="25" t="s">
        <v>38365</v>
      </c>
      <c r="B23118" s="8" t="s">
        <v>38260</v>
      </c>
      <c r="C23118" s="8" t="s">
        <v>38261</v>
      </c>
      <c r="D23118" s="8" t="s">
        <v>38261</v>
      </c>
      <c r="E23118" s="94" t="s">
        <v>139</v>
      </c>
      <c r="F23118" s="8"/>
      <c r="G23118" s="8"/>
      <c r="H23118" s="8">
        <v>100</v>
      </c>
      <c r="I23118" s="8">
        <v>632810000</v>
      </c>
      <c r="J23118" s="8" t="s">
        <v>908</v>
      </c>
      <c r="K23118" s="27" t="s">
        <v>1689</v>
      </c>
      <c r="L23118" s="8" t="s">
        <v>105</v>
      </c>
      <c r="M23118" s="8">
        <v>630000000</v>
      </c>
      <c r="N23118" s="8" t="s">
        <v>23230</v>
      </c>
      <c r="O23118" s="8"/>
      <c r="P23118" s="8"/>
      <c r="Q23118" s="8"/>
      <c r="R23118" s="27" t="s">
        <v>141</v>
      </c>
      <c r="S23118" s="8"/>
      <c r="T23118" s="8"/>
      <c r="U23118" s="8">
        <v>0</v>
      </c>
      <c r="V23118" s="8">
        <v>0</v>
      </c>
      <c r="W23118" s="8">
        <v>100</v>
      </c>
      <c r="X23118" s="260" t="s">
        <v>21623</v>
      </c>
      <c r="Y23118" s="302" t="s">
        <v>110</v>
      </c>
      <c r="Z23118" s="261">
        <v>1</v>
      </c>
      <c r="AA23118" s="261">
        <v>49378.69</v>
      </c>
      <c r="AB23118" s="75">
        <v>49378.69</v>
      </c>
      <c r="AC23118" s="75">
        <v>55304.132800000007</v>
      </c>
      <c r="AD23118" s="75"/>
      <c r="AE23118" s="75"/>
      <c r="AF23118" s="75"/>
      <c r="AG23118" s="8" t="s">
        <v>1181</v>
      </c>
      <c r="AH23118" s="19" t="s">
        <v>38262</v>
      </c>
      <c r="AI23118" s="123" t="s">
        <v>38263</v>
      </c>
      <c r="AJ23118" s="8"/>
      <c r="AK23118" s="8"/>
      <c r="AL23118" s="8"/>
      <c r="AM23118" s="8"/>
      <c r="AN23118" s="8"/>
      <c r="AO23118" s="8"/>
      <c r="AP23118" s="8"/>
      <c r="AQ23118" s="8"/>
      <c r="AR23118" s="8"/>
      <c r="AS23118" s="19" t="s">
        <v>20955</v>
      </c>
      <c r="AT23118" s="19" t="s">
        <v>38264</v>
      </c>
    </row>
    <row r="23119" spans="1:46" s="5" customFormat="1" ht="20.100000000000001" customHeight="1" x14ac:dyDescent="0.25">
      <c r="A23119" s="25" t="s">
        <v>38366</v>
      </c>
      <c r="B23119" s="8" t="s">
        <v>38260</v>
      </c>
      <c r="C23119" s="8" t="s">
        <v>38261</v>
      </c>
      <c r="D23119" s="8" t="s">
        <v>38261</v>
      </c>
      <c r="E23119" s="94" t="s">
        <v>139</v>
      </c>
      <c r="F23119" s="8"/>
      <c r="G23119" s="8"/>
      <c r="H23119" s="8">
        <v>100</v>
      </c>
      <c r="I23119" s="8">
        <v>632810000</v>
      </c>
      <c r="J23119" s="8" t="s">
        <v>908</v>
      </c>
      <c r="K23119" s="27" t="s">
        <v>1689</v>
      </c>
      <c r="L23119" s="8" t="s">
        <v>105</v>
      </c>
      <c r="M23119" s="8">
        <v>632810000</v>
      </c>
      <c r="N23119" s="8" t="s">
        <v>38367</v>
      </c>
      <c r="O23119" s="8"/>
      <c r="P23119" s="8"/>
      <c r="Q23119" s="8"/>
      <c r="R23119" s="27" t="s">
        <v>141</v>
      </c>
      <c r="S23119" s="8"/>
      <c r="T23119" s="8"/>
      <c r="U23119" s="8">
        <v>0</v>
      </c>
      <c r="V23119" s="8">
        <v>0</v>
      </c>
      <c r="W23119" s="8">
        <v>100</v>
      </c>
      <c r="X23119" s="260" t="s">
        <v>21623</v>
      </c>
      <c r="Y23119" s="302" t="s">
        <v>110</v>
      </c>
      <c r="Z23119" s="261">
        <v>4</v>
      </c>
      <c r="AA23119" s="261">
        <v>49378.69</v>
      </c>
      <c r="AB23119" s="75">
        <v>197514.76</v>
      </c>
      <c r="AC23119" s="75">
        <v>221216.53120000003</v>
      </c>
      <c r="AD23119" s="75"/>
      <c r="AE23119" s="75"/>
      <c r="AF23119" s="75"/>
      <c r="AG23119" s="8" t="s">
        <v>1181</v>
      </c>
      <c r="AH23119" s="19" t="s">
        <v>38262</v>
      </c>
      <c r="AI23119" s="123" t="s">
        <v>38263</v>
      </c>
      <c r="AJ23119" s="8"/>
      <c r="AK23119" s="8"/>
      <c r="AL23119" s="8"/>
      <c r="AM23119" s="8"/>
      <c r="AN23119" s="8"/>
      <c r="AO23119" s="8"/>
      <c r="AP23119" s="8"/>
      <c r="AQ23119" s="8"/>
      <c r="AR23119" s="8"/>
      <c r="AS23119" s="19" t="s">
        <v>20955</v>
      </c>
      <c r="AT23119" s="19" t="s">
        <v>38264</v>
      </c>
    </row>
    <row r="23120" spans="1:46" s="5" customFormat="1" ht="20.100000000000001" customHeight="1" x14ac:dyDescent="0.25">
      <c r="A23120" s="25" t="s">
        <v>38368</v>
      </c>
      <c r="B23120" s="8" t="s">
        <v>38260</v>
      </c>
      <c r="C23120" s="8" t="s">
        <v>38261</v>
      </c>
      <c r="D23120" s="8" t="s">
        <v>38261</v>
      </c>
      <c r="E23120" s="94" t="s">
        <v>139</v>
      </c>
      <c r="F23120" s="8"/>
      <c r="G23120" s="8"/>
      <c r="H23120" s="8">
        <v>100</v>
      </c>
      <c r="I23120" s="8">
        <v>750000000</v>
      </c>
      <c r="J23120" s="8" t="s">
        <v>913</v>
      </c>
      <c r="K23120" s="27" t="s">
        <v>1689</v>
      </c>
      <c r="L23120" s="8" t="s">
        <v>105</v>
      </c>
      <c r="M23120" s="8">
        <v>750000000</v>
      </c>
      <c r="N23120" s="8" t="s">
        <v>1665</v>
      </c>
      <c r="O23120" s="8"/>
      <c r="P23120" s="8"/>
      <c r="Q23120" s="8"/>
      <c r="R23120" s="27" t="s">
        <v>141</v>
      </c>
      <c r="S23120" s="8"/>
      <c r="T23120" s="8"/>
      <c r="U23120" s="8">
        <v>0</v>
      </c>
      <c r="V23120" s="8">
        <v>0</v>
      </c>
      <c r="W23120" s="8">
        <v>100</v>
      </c>
      <c r="X23120" s="260" t="s">
        <v>21623</v>
      </c>
      <c r="Y23120" s="302" t="s">
        <v>110</v>
      </c>
      <c r="Z23120" s="261">
        <v>9</v>
      </c>
      <c r="AA23120" s="261">
        <v>49378.69</v>
      </c>
      <c r="AB23120" s="75">
        <v>444408.21</v>
      </c>
      <c r="AC23120" s="75">
        <v>497737.19520000007</v>
      </c>
      <c r="AD23120" s="75"/>
      <c r="AE23120" s="75"/>
      <c r="AF23120" s="75"/>
      <c r="AG23120" s="8" t="s">
        <v>1329</v>
      </c>
      <c r="AH23120" s="19" t="s">
        <v>38262</v>
      </c>
      <c r="AI23120" s="123" t="s">
        <v>38263</v>
      </c>
      <c r="AJ23120" s="8"/>
      <c r="AK23120" s="8"/>
      <c r="AL23120" s="8"/>
      <c r="AM23120" s="8"/>
      <c r="AN23120" s="8"/>
      <c r="AO23120" s="8"/>
      <c r="AP23120" s="8"/>
      <c r="AQ23120" s="8"/>
      <c r="AR23120" s="8"/>
      <c r="AS23120" s="19" t="s">
        <v>20955</v>
      </c>
      <c r="AT23120" s="19" t="s">
        <v>38264</v>
      </c>
    </row>
    <row r="23121" spans="1:46" s="5" customFormat="1" ht="20.100000000000001" customHeight="1" x14ac:dyDescent="0.25">
      <c r="A23121" s="25" t="s">
        <v>38369</v>
      </c>
      <c r="B23121" s="8" t="s">
        <v>38260</v>
      </c>
      <c r="C23121" s="8" t="s">
        <v>38261</v>
      </c>
      <c r="D23121" s="8" t="s">
        <v>38261</v>
      </c>
      <c r="E23121" s="94" t="s">
        <v>139</v>
      </c>
      <c r="F23121" s="8"/>
      <c r="G23121" s="8"/>
      <c r="H23121" s="8">
        <v>100</v>
      </c>
      <c r="I23121" s="8">
        <v>750000000</v>
      </c>
      <c r="J23121" s="8" t="s">
        <v>913</v>
      </c>
      <c r="K23121" s="27" t="s">
        <v>1689</v>
      </c>
      <c r="L23121" s="8" t="s">
        <v>105</v>
      </c>
      <c r="M23121" s="8">
        <v>190000000</v>
      </c>
      <c r="N23121" s="8" t="s">
        <v>38370</v>
      </c>
      <c r="O23121" s="8"/>
      <c r="P23121" s="8"/>
      <c r="Q23121" s="8"/>
      <c r="R23121" s="27" t="s">
        <v>141</v>
      </c>
      <c r="S23121" s="8"/>
      <c r="T23121" s="8"/>
      <c r="U23121" s="8">
        <v>0</v>
      </c>
      <c r="V23121" s="8">
        <v>0</v>
      </c>
      <c r="W23121" s="8">
        <v>100</v>
      </c>
      <c r="X23121" s="260" t="s">
        <v>21623</v>
      </c>
      <c r="Y23121" s="302" t="s">
        <v>110</v>
      </c>
      <c r="Z23121" s="261">
        <v>3</v>
      </c>
      <c r="AA23121" s="261">
        <v>49378.69</v>
      </c>
      <c r="AB23121" s="75">
        <v>148136.07</v>
      </c>
      <c r="AC23121" s="75">
        <v>165912.39840000003</v>
      </c>
      <c r="AD23121" s="75"/>
      <c r="AE23121" s="75"/>
      <c r="AF23121" s="75"/>
      <c r="AG23121" s="8" t="s">
        <v>1329</v>
      </c>
      <c r="AH23121" s="19" t="s">
        <v>38262</v>
      </c>
      <c r="AI23121" s="123" t="s">
        <v>38263</v>
      </c>
      <c r="AJ23121" s="8"/>
      <c r="AK23121" s="8"/>
      <c r="AL23121" s="8"/>
      <c r="AM23121" s="8"/>
      <c r="AN23121" s="8"/>
      <c r="AO23121" s="8"/>
      <c r="AP23121" s="8"/>
      <c r="AQ23121" s="8"/>
      <c r="AR23121" s="8"/>
      <c r="AS23121" s="19" t="s">
        <v>20955</v>
      </c>
      <c r="AT23121" s="19" t="s">
        <v>38264</v>
      </c>
    </row>
    <row r="23122" spans="1:46" s="5" customFormat="1" ht="20.100000000000001" customHeight="1" x14ac:dyDescent="0.25">
      <c r="A23122" s="25" t="s">
        <v>38371</v>
      </c>
      <c r="B23122" s="8" t="s">
        <v>38260</v>
      </c>
      <c r="C23122" s="8" t="s">
        <v>38261</v>
      </c>
      <c r="D23122" s="8" t="s">
        <v>38261</v>
      </c>
      <c r="E23122" s="94" t="s">
        <v>139</v>
      </c>
      <c r="F23122" s="8"/>
      <c r="G23122" s="8"/>
      <c r="H23122" s="8">
        <v>100</v>
      </c>
      <c r="I23122" s="8">
        <v>750000000</v>
      </c>
      <c r="J23122" s="8" t="s">
        <v>913</v>
      </c>
      <c r="K23122" s="27" t="s">
        <v>1689</v>
      </c>
      <c r="L23122" s="8" t="s">
        <v>105</v>
      </c>
      <c r="M23122" s="8">
        <v>750000000</v>
      </c>
      <c r="N23122" s="8" t="s">
        <v>38372</v>
      </c>
      <c r="O23122" s="8"/>
      <c r="P23122" s="8"/>
      <c r="Q23122" s="8"/>
      <c r="R23122" s="27" t="s">
        <v>141</v>
      </c>
      <c r="S23122" s="8"/>
      <c r="T23122" s="8"/>
      <c r="U23122" s="8">
        <v>0</v>
      </c>
      <c r="V23122" s="8">
        <v>0</v>
      </c>
      <c r="W23122" s="8">
        <v>100</v>
      </c>
      <c r="X23122" s="260" t="s">
        <v>21623</v>
      </c>
      <c r="Y23122" s="302" t="s">
        <v>110</v>
      </c>
      <c r="Z23122" s="261">
        <v>2</v>
      </c>
      <c r="AA23122" s="261">
        <v>49378.69</v>
      </c>
      <c r="AB23122" s="75">
        <v>98757.38</v>
      </c>
      <c r="AC23122" s="75">
        <v>110608.26560000001</v>
      </c>
      <c r="AD23122" s="75"/>
      <c r="AE23122" s="75"/>
      <c r="AF23122" s="75"/>
      <c r="AG23122" s="8" t="s">
        <v>1329</v>
      </c>
      <c r="AH23122" s="19" t="s">
        <v>38262</v>
      </c>
      <c r="AI23122" s="123" t="s">
        <v>38263</v>
      </c>
      <c r="AJ23122" s="8"/>
      <c r="AK23122" s="8"/>
      <c r="AL23122" s="8"/>
      <c r="AM23122" s="8"/>
      <c r="AN23122" s="8"/>
      <c r="AO23122" s="8"/>
      <c r="AP23122" s="8"/>
      <c r="AQ23122" s="8"/>
      <c r="AR23122" s="8"/>
      <c r="AS23122" s="19" t="s">
        <v>20955</v>
      </c>
      <c r="AT23122" s="19" t="s">
        <v>38264</v>
      </c>
    </row>
    <row r="23123" spans="1:46" s="5" customFormat="1" ht="20.100000000000001" customHeight="1" x14ac:dyDescent="0.25">
      <c r="A23123" s="25" t="s">
        <v>38373</v>
      </c>
      <c r="B23123" s="8" t="s">
        <v>38260</v>
      </c>
      <c r="C23123" s="8" t="s">
        <v>38261</v>
      </c>
      <c r="D23123" s="8" t="s">
        <v>38261</v>
      </c>
      <c r="E23123" s="94" t="s">
        <v>139</v>
      </c>
      <c r="F23123" s="8"/>
      <c r="G23123" s="8"/>
      <c r="H23123" s="8">
        <v>100</v>
      </c>
      <c r="I23123" s="8">
        <v>750000000</v>
      </c>
      <c r="J23123" s="8" t="s">
        <v>913</v>
      </c>
      <c r="K23123" s="27" t="s">
        <v>1689</v>
      </c>
      <c r="L23123" s="8" t="s">
        <v>105</v>
      </c>
      <c r="M23123" s="8">
        <v>750000000</v>
      </c>
      <c r="N23123" s="8" t="s">
        <v>38374</v>
      </c>
      <c r="O23123" s="8"/>
      <c r="P23123" s="8"/>
      <c r="Q23123" s="8"/>
      <c r="R23123" s="27" t="s">
        <v>141</v>
      </c>
      <c r="S23123" s="8"/>
      <c r="T23123" s="8"/>
      <c r="U23123" s="8">
        <v>0</v>
      </c>
      <c r="V23123" s="8">
        <v>0</v>
      </c>
      <c r="W23123" s="8">
        <v>100</v>
      </c>
      <c r="X23123" s="260" t="s">
        <v>21623</v>
      </c>
      <c r="Y23123" s="302" t="s">
        <v>110</v>
      </c>
      <c r="Z23123" s="261">
        <v>7</v>
      </c>
      <c r="AA23123" s="261">
        <v>49378.69</v>
      </c>
      <c r="AB23123" s="75">
        <v>345650.83</v>
      </c>
      <c r="AC23123" s="75">
        <v>387128.92960000003</v>
      </c>
      <c r="AD23123" s="75"/>
      <c r="AE23123" s="75"/>
      <c r="AF23123" s="75"/>
      <c r="AG23123" s="8" t="s">
        <v>1329</v>
      </c>
      <c r="AH23123" s="19" t="s">
        <v>38262</v>
      </c>
      <c r="AI23123" s="123" t="s">
        <v>38263</v>
      </c>
      <c r="AJ23123" s="8"/>
      <c r="AK23123" s="8"/>
      <c r="AL23123" s="8"/>
      <c r="AM23123" s="8"/>
      <c r="AN23123" s="8"/>
      <c r="AO23123" s="8"/>
      <c r="AP23123" s="8"/>
      <c r="AQ23123" s="8"/>
      <c r="AR23123" s="8"/>
      <c r="AS23123" s="19" t="s">
        <v>20955</v>
      </c>
      <c r="AT23123" s="19" t="s">
        <v>38264</v>
      </c>
    </row>
    <row r="23124" spans="1:46" s="5" customFormat="1" ht="20.100000000000001" customHeight="1" x14ac:dyDescent="0.25">
      <c r="A23124" s="25" t="s">
        <v>38375</v>
      </c>
      <c r="B23124" s="8" t="s">
        <v>38260</v>
      </c>
      <c r="C23124" s="8" t="s">
        <v>38261</v>
      </c>
      <c r="D23124" s="8" t="s">
        <v>38261</v>
      </c>
      <c r="E23124" s="94" t="s">
        <v>139</v>
      </c>
      <c r="F23124" s="8"/>
      <c r="G23124" s="8"/>
      <c r="H23124" s="8">
        <v>100</v>
      </c>
      <c r="I23124" s="8">
        <v>750000000</v>
      </c>
      <c r="J23124" s="8" t="s">
        <v>913</v>
      </c>
      <c r="K23124" s="27" t="s">
        <v>1689</v>
      </c>
      <c r="L23124" s="8" t="s">
        <v>105</v>
      </c>
      <c r="M23124" s="8">
        <v>190000000</v>
      </c>
      <c r="N23124" s="8" t="s">
        <v>38376</v>
      </c>
      <c r="O23124" s="8"/>
      <c r="P23124" s="8"/>
      <c r="Q23124" s="8"/>
      <c r="R23124" s="27" t="s">
        <v>141</v>
      </c>
      <c r="S23124" s="8"/>
      <c r="T23124" s="8"/>
      <c r="U23124" s="8">
        <v>0</v>
      </c>
      <c r="V23124" s="8">
        <v>0</v>
      </c>
      <c r="W23124" s="8">
        <v>100</v>
      </c>
      <c r="X23124" s="260" t="s">
        <v>21623</v>
      </c>
      <c r="Y23124" s="302" t="s">
        <v>110</v>
      </c>
      <c r="Z23124" s="261">
        <v>1</v>
      </c>
      <c r="AA23124" s="261">
        <v>49378.69</v>
      </c>
      <c r="AB23124" s="75">
        <v>49378.69</v>
      </c>
      <c r="AC23124" s="75">
        <v>55304.132800000007</v>
      </c>
      <c r="AD23124" s="75"/>
      <c r="AE23124" s="75"/>
      <c r="AF23124" s="75"/>
      <c r="AG23124" s="8" t="s">
        <v>1329</v>
      </c>
      <c r="AH23124" s="19" t="s">
        <v>38262</v>
      </c>
      <c r="AI23124" s="123" t="s">
        <v>38263</v>
      </c>
      <c r="AJ23124" s="8"/>
      <c r="AK23124" s="8"/>
      <c r="AL23124" s="8"/>
      <c r="AM23124" s="8"/>
      <c r="AN23124" s="8"/>
      <c r="AO23124" s="8"/>
      <c r="AP23124" s="8"/>
      <c r="AQ23124" s="8"/>
      <c r="AR23124" s="8"/>
      <c r="AS23124" s="19" t="s">
        <v>20955</v>
      </c>
      <c r="AT23124" s="19" t="s">
        <v>38264</v>
      </c>
    </row>
    <row r="23125" spans="1:46" s="5" customFormat="1" ht="20.100000000000001" customHeight="1" x14ac:dyDescent="0.25">
      <c r="A23125" s="25" t="s">
        <v>38377</v>
      </c>
      <c r="B23125" s="8" t="s">
        <v>38260</v>
      </c>
      <c r="C23125" s="8" t="s">
        <v>38261</v>
      </c>
      <c r="D23125" s="8" t="s">
        <v>38261</v>
      </c>
      <c r="E23125" s="94" t="s">
        <v>139</v>
      </c>
      <c r="F23125" s="8"/>
      <c r="G23125" s="8"/>
      <c r="H23125" s="8">
        <v>100</v>
      </c>
      <c r="I23125" s="8">
        <v>750000000</v>
      </c>
      <c r="J23125" s="8" t="s">
        <v>913</v>
      </c>
      <c r="K23125" s="27" t="s">
        <v>1689</v>
      </c>
      <c r="L23125" s="8" t="s">
        <v>105</v>
      </c>
      <c r="M23125" s="8">
        <v>190000000</v>
      </c>
      <c r="N23125" s="8" t="s">
        <v>38378</v>
      </c>
      <c r="O23125" s="8"/>
      <c r="P23125" s="8"/>
      <c r="Q23125" s="8"/>
      <c r="R23125" s="27" t="s">
        <v>141</v>
      </c>
      <c r="S23125" s="8"/>
      <c r="T23125" s="8"/>
      <c r="U23125" s="8">
        <v>0</v>
      </c>
      <c r="V23125" s="8">
        <v>0</v>
      </c>
      <c r="W23125" s="8">
        <v>100</v>
      </c>
      <c r="X23125" s="260" t="s">
        <v>21623</v>
      </c>
      <c r="Y23125" s="302" t="s">
        <v>110</v>
      </c>
      <c r="Z23125" s="261">
        <v>3</v>
      </c>
      <c r="AA23125" s="261">
        <v>49378.69</v>
      </c>
      <c r="AB23125" s="75">
        <v>148136.07</v>
      </c>
      <c r="AC23125" s="75">
        <v>165912.39840000003</v>
      </c>
      <c r="AD23125" s="75"/>
      <c r="AE23125" s="75"/>
      <c r="AF23125" s="75"/>
      <c r="AG23125" s="8" t="s">
        <v>1329</v>
      </c>
      <c r="AH23125" s="19" t="s">
        <v>38262</v>
      </c>
      <c r="AI23125" s="123" t="s">
        <v>38263</v>
      </c>
      <c r="AJ23125" s="8"/>
      <c r="AK23125" s="8"/>
      <c r="AL23125" s="8"/>
      <c r="AM23125" s="8"/>
      <c r="AN23125" s="8"/>
      <c r="AO23125" s="8"/>
      <c r="AP23125" s="8"/>
      <c r="AQ23125" s="8"/>
      <c r="AR23125" s="8"/>
      <c r="AS23125" s="19" t="s">
        <v>20955</v>
      </c>
      <c r="AT23125" s="19" t="s">
        <v>38264</v>
      </c>
    </row>
    <row r="23126" spans="1:46" s="5" customFormat="1" ht="20.100000000000001" customHeight="1" x14ac:dyDescent="0.25">
      <c r="A23126" s="25" t="s">
        <v>38379</v>
      </c>
      <c r="B23126" s="8" t="s">
        <v>38260</v>
      </c>
      <c r="C23126" s="8" t="s">
        <v>38261</v>
      </c>
      <c r="D23126" s="8" t="s">
        <v>38261</v>
      </c>
      <c r="E23126" s="94" t="s">
        <v>139</v>
      </c>
      <c r="F23126" s="8"/>
      <c r="G23126" s="8"/>
      <c r="H23126" s="8">
        <v>100</v>
      </c>
      <c r="I23126" s="8">
        <v>750000000</v>
      </c>
      <c r="J23126" s="8" t="s">
        <v>913</v>
      </c>
      <c r="K23126" s="27" t="s">
        <v>1689</v>
      </c>
      <c r="L23126" s="8" t="s">
        <v>105</v>
      </c>
      <c r="M23126" s="8">
        <v>190000000</v>
      </c>
      <c r="N23126" s="8" t="s">
        <v>38380</v>
      </c>
      <c r="O23126" s="8"/>
      <c r="P23126" s="8"/>
      <c r="Q23126" s="8"/>
      <c r="R23126" s="27" t="s">
        <v>141</v>
      </c>
      <c r="S23126" s="8"/>
      <c r="T23126" s="8"/>
      <c r="U23126" s="8">
        <v>0</v>
      </c>
      <c r="V23126" s="8">
        <v>0</v>
      </c>
      <c r="W23126" s="8">
        <v>100</v>
      </c>
      <c r="X23126" s="260" t="s">
        <v>21623</v>
      </c>
      <c r="Y23126" s="302" t="s">
        <v>110</v>
      </c>
      <c r="Z23126" s="261">
        <v>1</v>
      </c>
      <c r="AA23126" s="261">
        <v>49378.69</v>
      </c>
      <c r="AB23126" s="75">
        <v>49378.69</v>
      </c>
      <c r="AC23126" s="75">
        <v>55304.132800000007</v>
      </c>
      <c r="AD23126" s="75"/>
      <c r="AE23126" s="75"/>
      <c r="AF23126" s="75"/>
      <c r="AG23126" s="8" t="s">
        <v>1329</v>
      </c>
      <c r="AH23126" s="19" t="s">
        <v>38262</v>
      </c>
      <c r="AI23126" s="123" t="s">
        <v>38263</v>
      </c>
      <c r="AJ23126" s="8"/>
      <c r="AK23126" s="8"/>
      <c r="AL23126" s="8"/>
      <c r="AM23126" s="8"/>
      <c r="AN23126" s="8"/>
      <c r="AO23126" s="8"/>
      <c r="AP23126" s="8"/>
      <c r="AQ23126" s="8"/>
      <c r="AR23126" s="8"/>
      <c r="AS23126" s="19" t="s">
        <v>20955</v>
      </c>
      <c r="AT23126" s="19" t="s">
        <v>38264</v>
      </c>
    </row>
    <row r="23127" spans="1:46" s="5" customFormat="1" ht="20.100000000000001" customHeight="1" x14ac:dyDescent="0.25">
      <c r="A23127" s="25" t="s">
        <v>38381</v>
      </c>
      <c r="B23127" s="8" t="s">
        <v>38260</v>
      </c>
      <c r="C23127" s="8" t="s">
        <v>38261</v>
      </c>
      <c r="D23127" s="8" t="s">
        <v>38261</v>
      </c>
      <c r="E23127" s="94" t="s">
        <v>139</v>
      </c>
      <c r="F23127" s="8"/>
      <c r="G23127" s="8"/>
      <c r="H23127" s="8">
        <v>100</v>
      </c>
      <c r="I23127" s="8">
        <v>750000000</v>
      </c>
      <c r="J23127" s="8" t="s">
        <v>913</v>
      </c>
      <c r="K23127" s="27" t="s">
        <v>1689</v>
      </c>
      <c r="L23127" s="8" t="s">
        <v>105</v>
      </c>
      <c r="M23127" s="8">
        <v>190000000</v>
      </c>
      <c r="N23127" s="8" t="s">
        <v>38382</v>
      </c>
      <c r="O23127" s="8"/>
      <c r="P23127" s="8"/>
      <c r="Q23127" s="8"/>
      <c r="R23127" s="27" t="s">
        <v>141</v>
      </c>
      <c r="S23127" s="8"/>
      <c r="T23127" s="8"/>
      <c r="U23127" s="8">
        <v>0</v>
      </c>
      <c r="V23127" s="8">
        <v>0</v>
      </c>
      <c r="W23127" s="8">
        <v>100</v>
      </c>
      <c r="X23127" s="260" t="s">
        <v>21623</v>
      </c>
      <c r="Y23127" s="302" t="s">
        <v>110</v>
      </c>
      <c r="Z23127" s="261">
        <v>1</v>
      </c>
      <c r="AA23127" s="261">
        <v>49378.69</v>
      </c>
      <c r="AB23127" s="75">
        <v>49378.69</v>
      </c>
      <c r="AC23127" s="75">
        <v>55304.132800000007</v>
      </c>
      <c r="AD23127" s="75"/>
      <c r="AE23127" s="75"/>
      <c r="AF23127" s="75"/>
      <c r="AG23127" s="8" t="s">
        <v>1329</v>
      </c>
      <c r="AH23127" s="19" t="s">
        <v>38262</v>
      </c>
      <c r="AI23127" s="123" t="s">
        <v>38263</v>
      </c>
      <c r="AJ23127" s="8"/>
      <c r="AK23127" s="8"/>
      <c r="AL23127" s="8"/>
      <c r="AM23127" s="8"/>
      <c r="AN23127" s="8"/>
      <c r="AO23127" s="8"/>
      <c r="AP23127" s="8"/>
      <c r="AQ23127" s="8"/>
      <c r="AR23127" s="8"/>
      <c r="AS23127" s="19" t="s">
        <v>20955</v>
      </c>
      <c r="AT23127" s="19" t="s">
        <v>38264</v>
      </c>
    </row>
    <row r="23128" spans="1:46" s="5" customFormat="1" ht="20.100000000000001" customHeight="1" x14ac:dyDescent="0.25">
      <c r="A23128" s="25" t="s">
        <v>38383</v>
      </c>
      <c r="B23128" s="8" t="s">
        <v>38260</v>
      </c>
      <c r="C23128" s="8" t="s">
        <v>38261</v>
      </c>
      <c r="D23128" s="8" t="s">
        <v>38261</v>
      </c>
      <c r="E23128" s="94" t="s">
        <v>139</v>
      </c>
      <c r="F23128" s="8"/>
      <c r="G23128" s="8"/>
      <c r="H23128" s="8">
        <v>100</v>
      </c>
      <c r="I23128" s="8">
        <v>750000000</v>
      </c>
      <c r="J23128" s="8" t="s">
        <v>913</v>
      </c>
      <c r="K23128" s="27" t="s">
        <v>1689</v>
      </c>
      <c r="L23128" s="8" t="s">
        <v>105</v>
      </c>
      <c r="M23128" s="8">
        <v>190000000</v>
      </c>
      <c r="N23128" s="8" t="s">
        <v>38384</v>
      </c>
      <c r="O23128" s="8"/>
      <c r="P23128" s="8"/>
      <c r="Q23128" s="8"/>
      <c r="R23128" s="27" t="s">
        <v>141</v>
      </c>
      <c r="S23128" s="8"/>
      <c r="T23128" s="8"/>
      <c r="U23128" s="8">
        <v>0</v>
      </c>
      <c r="V23128" s="8">
        <v>0</v>
      </c>
      <c r="W23128" s="8">
        <v>100</v>
      </c>
      <c r="X23128" s="260" t="s">
        <v>21623</v>
      </c>
      <c r="Y23128" s="302" t="s">
        <v>110</v>
      </c>
      <c r="Z23128" s="261">
        <v>1</v>
      </c>
      <c r="AA23128" s="261">
        <v>49378.69</v>
      </c>
      <c r="AB23128" s="75">
        <v>49378.69</v>
      </c>
      <c r="AC23128" s="75">
        <v>55304.132800000007</v>
      </c>
      <c r="AD23128" s="75"/>
      <c r="AE23128" s="75"/>
      <c r="AF23128" s="75"/>
      <c r="AG23128" s="8" t="s">
        <v>1329</v>
      </c>
      <c r="AH23128" s="19" t="s">
        <v>38262</v>
      </c>
      <c r="AI23128" s="123" t="s">
        <v>38263</v>
      </c>
      <c r="AJ23128" s="8"/>
      <c r="AK23128" s="8"/>
      <c r="AL23128" s="8"/>
      <c r="AM23128" s="8"/>
      <c r="AN23128" s="8"/>
      <c r="AO23128" s="8"/>
      <c r="AP23128" s="8"/>
      <c r="AQ23128" s="8"/>
      <c r="AR23128" s="8"/>
      <c r="AS23128" s="19" t="s">
        <v>20955</v>
      </c>
      <c r="AT23128" s="19" t="s">
        <v>38264</v>
      </c>
    </row>
    <row r="23129" spans="1:46" s="5" customFormat="1" ht="20.100000000000001" customHeight="1" x14ac:dyDescent="0.25">
      <c r="A23129" s="25" t="s">
        <v>38385</v>
      </c>
      <c r="B23129" s="8" t="s">
        <v>38260</v>
      </c>
      <c r="C23129" s="8" t="s">
        <v>38261</v>
      </c>
      <c r="D23129" s="8" t="s">
        <v>38261</v>
      </c>
      <c r="E23129" s="94" t="s">
        <v>139</v>
      </c>
      <c r="F23129" s="8"/>
      <c r="G23129" s="8"/>
      <c r="H23129" s="8">
        <v>100</v>
      </c>
      <c r="I23129" s="8">
        <v>311010000</v>
      </c>
      <c r="J23129" s="8" t="s">
        <v>983</v>
      </c>
      <c r="K23129" s="27" t="s">
        <v>1689</v>
      </c>
      <c r="L23129" s="8" t="s">
        <v>105</v>
      </c>
      <c r="M23129" s="8">
        <v>310000000</v>
      </c>
      <c r="N23129" s="8" t="s">
        <v>38386</v>
      </c>
      <c r="O23129" s="8"/>
      <c r="P23129" s="8"/>
      <c r="Q23129" s="8"/>
      <c r="R23129" s="27" t="s">
        <v>141</v>
      </c>
      <c r="S23129" s="8"/>
      <c r="T23129" s="8"/>
      <c r="U23129" s="8">
        <v>0</v>
      </c>
      <c r="V23129" s="8">
        <v>0</v>
      </c>
      <c r="W23129" s="8">
        <v>100</v>
      </c>
      <c r="X23129" s="260" t="s">
        <v>21623</v>
      </c>
      <c r="Y23129" s="302" t="s">
        <v>110</v>
      </c>
      <c r="Z23129" s="261">
        <v>1</v>
      </c>
      <c r="AA23129" s="261">
        <v>49378.69</v>
      </c>
      <c r="AB23129" s="75">
        <v>49378.69</v>
      </c>
      <c r="AC23129" s="75">
        <v>55304.132800000007</v>
      </c>
      <c r="AD23129" s="75"/>
      <c r="AE23129" s="75"/>
      <c r="AF23129" s="75"/>
      <c r="AG23129" s="8" t="s">
        <v>1410</v>
      </c>
      <c r="AH23129" s="19" t="s">
        <v>38262</v>
      </c>
      <c r="AI23129" s="123" t="s">
        <v>38263</v>
      </c>
      <c r="AJ23129" s="8"/>
      <c r="AK23129" s="8"/>
      <c r="AL23129" s="8"/>
      <c r="AM23129" s="8"/>
      <c r="AN23129" s="8"/>
      <c r="AO23129" s="8"/>
      <c r="AP23129" s="8"/>
      <c r="AQ23129" s="8"/>
      <c r="AR23129" s="8"/>
      <c r="AS23129" s="19" t="s">
        <v>20955</v>
      </c>
      <c r="AT23129" s="19" t="s">
        <v>38264</v>
      </c>
    </row>
    <row r="23130" spans="1:46" s="5" customFormat="1" ht="20.100000000000001" customHeight="1" x14ac:dyDescent="0.25">
      <c r="A23130" s="25" t="s">
        <v>38387</v>
      </c>
      <c r="B23130" s="8" t="s">
        <v>38260</v>
      </c>
      <c r="C23130" s="8" t="s">
        <v>38261</v>
      </c>
      <c r="D23130" s="8" t="s">
        <v>38261</v>
      </c>
      <c r="E23130" s="94" t="s">
        <v>139</v>
      </c>
      <c r="F23130" s="8"/>
      <c r="G23130" s="8"/>
      <c r="H23130" s="8">
        <v>100</v>
      </c>
      <c r="I23130" s="8">
        <v>750000000</v>
      </c>
      <c r="J23130" s="8" t="s">
        <v>913</v>
      </c>
      <c r="K23130" s="27" t="s">
        <v>1689</v>
      </c>
      <c r="L23130" s="8" t="s">
        <v>105</v>
      </c>
      <c r="M23130" s="8">
        <v>190000000</v>
      </c>
      <c r="N23130" s="8" t="s">
        <v>38388</v>
      </c>
      <c r="O23130" s="8"/>
      <c r="P23130" s="8"/>
      <c r="Q23130" s="8"/>
      <c r="R23130" s="27" t="s">
        <v>141</v>
      </c>
      <c r="S23130" s="8"/>
      <c r="T23130" s="8"/>
      <c r="U23130" s="8">
        <v>0</v>
      </c>
      <c r="V23130" s="8">
        <v>0</v>
      </c>
      <c r="W23130" s="8">
        <v>100</v>
      </c>
      <c r="X23130" s="260" t="s">
        <v>21623</v>
      </c>
      <c r="Y23130" s="302" t="s">
        <v>110</v>
      </c>
      <c r="Z23130" s="261">
        <v>1</v>
      </c>
      <c r="AA23130" s="261">
        <v>49378.69</v>
      </c>
      <c r="AB23130" s="75">
        <v>49378.69</v>
      </c>
      <c r="AC23130" s="75">
        <v>55304.132800000007</v>
      </c>
      <c r="AD23130" s="75"/>
      <c r="AE23130" s="75"/>
      <c r="AF23130" s="75"/>
      <c r="AG23130" s="8" t="s">
        <v>1329</v>
      </c>
      <c r="AH23130" s="19" t="s">
        <v>38262</v>
      </c>
      <c r="AI23130" s="123" t="s">
        <v>38263</v>
      </c>
      <c r="AJ23130" s="8"/>
      <c r="AK23130" s="8"/>
      <c r="AL23130" s="8"/>
      <c r="AM23130" s="8"/>
      <c r="AN23130" s="8"/>
      <c r="AO23130" s="8"/>
      <c r="AP23130" s="8"/>
      <c r="AQ23130" s="8"/>
      <c r="AR23130" s="8"/>
      <c r="AS23130" s="19" t="s">
        <v>20955</v>
      </c>
      <c r="AT23130" s="19" t="s">
        <v>38264</v>
      </c>
    </row>
    <row r="23131" spans="1:46" s="5" customFormat="1" ht="20.100000000000001" customHeight="1" x14ac:dyDescent="0.25">
      <c r="A23131" s="25" t="s">
        <v>38389</v>
      </c>
      <c r="B23131" s="8" t="s">
        <v>38260</v>
      </c>
      <c r="C23131" s="8" t="s">
        <v>38261</v>
      </c>
      <c r="D23131" s="8" t="s">
        <v>38261</v>
      </c>
      <c r="E23131" s="94" t="s">
        <v>139</v>
      </c>
      <c r="F23131" s="8"/>
      <c r="G23131" s="8"/>
      <c r="H23131" s="8">
        <v>100</v>
      </c>
      <c r="I23131" s="8">
        <v>750000000</v>
      </c>
      <c r="J23131" s="8" t="s">
        <v>913</v>
      </c>
      <c r="K23131" s="27" t="s">
        <v>1689</v>
      </c>
      <c r="L23131" s="8" t="s">
        <v>105</v>
      </c>
      <c r="M23131" s="8">
        <v>190000000</v>
      </c>
      <c r="N23131" s="8" t="s">
        <v>38390</v>
      </c>
      <c r="O23131" s="8"/>
      <c r="P23131" s="8"/>
      <c r="Q23131" s="8"/>
      <c r="R23131" s="27" t="s">
        <v>141</v>
      </c>
      <c r="S23131" s="8"/>
      <c r="T23131" s="8"/>
      <c r="U23131" s="8">
        <v>0</v>
      </c>
      <c r="V23131" s="8">
        <v>0</v>
      </c>
      <c r="W23131" s="8">
        <v>100</v>
      </c>
      <c r="X23131" s="260" t="s">
        <v>21623</v>
      </c>
      <c r="Y23131" s="302" t="s">
        <v>110</v>
      </c>
      <c r="Z23131" s="261">
        <v>2</v>
      </c>
      <c r="AA23131" s="261">
        <v>49378.69</v>
      </c>
      <c r="AB23131" s="75">
        <v>98757.38</v>
      </c>
      <c r="AC23131" s="75">
        <v>110608.26560000001</v>
      </c>
      <c r="AD23131" s="75"/>
      <c r="AE23131" s="75"/>
      <c r="AF23131" s="75"/>
      <c r="AG23131" s="8" t="s">
        <v>1329</v>
      </c>
      <c r="AH23131" s="19" t="s">
        <v>38262</v>
      </c>
      <c r="AI23131" s="123" t="s">
        <v>38263</v>
      </c>
      <c r="AJ23131" s="8"/>
      <c r="AK23131" s="8"/>
      <c r="AL23131" s="8"/>
      <c r="AM23131" s="8"/>
      <c r="AN23131" s="8"/>
      <c r="AO23131" s="8"/>
      <c r="AP23131" s="8"/>
      <c r="AQ23131" s="8"/>
      <c r="AR23131" s="8"/>
      <c r="AS23131" s="19" t="s">
        <v>20955</v>
      </c>
      <c r="AT23131" s="19" t="s">
        <v>38264</v>
      </c>
    </row>
    <row r="23132" spans="1:46" s="5" customFormat="1" ht="20.100000000000001" customHeight="1" x14ac:dyDescent="0.25">
      <c r="A23132" s="25" t="s">
        <v>38391</v>
      </c>
      <c r="B23132" s="8" t="s">
        <v>38260</v>
      </c>
      <c r="C23132" s="8" t="s">
        <v>38261</v>
      </c>
      <c r="D23132" s="8" t="s">
        <v>38261</v>
      </c>
      <c r="E23132" s="94" t="s">
        <v>139</v>
      </c>
      <c r="F23132" s="8"/>
      <c r="G23132" s="8"/>
      <c r="H23132" s="8">
        <v>100</v>
      </c>
      <c r="I23132" s="8">
        <v>750000000</v>
      </c>
      <c r="J23132" s="8" t="s">
        <v>913</v>
      </c>
      <c r="K23132" s="27" t="s">
        <v>1689</v>
      </c>
      <c r="L23132" s="8" t="s">
        <v>105</v>
      </c>
      <c r="M23132" s="8">
        <v>190000000</v>
      </c>
      <c r="N23132" s="8" t="s">
        <v>38392</v>
      </c>
      <c r="O23132" s="8"/>
      <c r="P23132" s="8"/>
      <c r="Q23132" s="8"/>
      <c r="R23132" s="27" t="s">
        <v>141</v>
      </c>
      <c r="S23132" s="8"/>
      <c r="T23132" s="8"/>
      <c r="U23132" s="8">
        <v>0</v>
      </c>
      <c r="V23132" s="8">
        <v>0</v>
      </c>
      <c r="W23132" s="8">
        <v>100</v>
      </c>
      <c r="X23132" s="260" t="s">
        <v>21623</v>
      </c>
      <c r="Y23132" s="302" t="s">
        <v>110</v>
      </c>
      <c r="Z23132" s="261">
        <v>2</v>
      </c>
      <c r="AA23132" s="261">
        <v>49378.69</v>
      </c>
      <c r="AB23132" s="75">
        <v>98757.38</v>
      </c>
      <c r="AC23132" s="75">
        <v>110608.26560000001</v>
      </c>
      <c r="AD23132" s="75"/>
      <c r="AE23132" s="75"/>
      <c r="AF23132" s="75"/>
      <c r="AG23132" s="8" t="s">
        <v>1329</v>
      </c>
      <c r="AH23132" s="19" t="s">
        <v>38262</v>
      </c>
      <c r="AI23132" s="123" t="s">
        <v>38263</v>
      </c>
      <c r="AJ23132" s="8"/>
      <c r="AK23132" s="8"/>
      <c r="AL23132" s="8"/>
      <c r="AM23132" s="8"/>
      <c r="AN23132" s="8"/>
      <c r="AO23132" s="8"/>
      <c r="AP23132" s="8"/>
      <c r="AQ23132" s="8"/>
      <c r="AR23132" s="8"/>
      <c r="AS23132" s="19" t="s">
        <v>20955</v>
      </c>
      <c r="AT23132" s="19" t="s">
        <v>38264</v>
      </c>
    </row>
    <row r="23133" spans="1:46" s="5" customFormat="1" ht="20.100000000000001" customHeight="1" x14ac:dyDescent="0.25">
      <c r="A23133" s="25" t="s">
        <v>38393</v>
      </c>
      <c r="B23133" s="8" t="s">
        <v>38260</v>
      </c>
      <c r="C23133" s="8" t="s">
        <v>38261</v>
      </c>
      <c r="D23133" s="8" t="s">
        <v>38261</v>
      </c>
      <c r="E23133" s="94" t="s">
        <v>139</v>
      </c>
      <c r="F23133" s="8"/>
      <c r="G23133" s="8"/>
      <c r="H23133" s="8">
        <v>100</v>
      </c>
      <c r="I23133" s="8">
        <v>750000000</v>
      </c>
      <c r="J23133" s="8" t="s">
        <v>913</v>
      </c>
      <c r="K23133" s="27" t="s">
        <v>1689</v>
      </c>
      <c r="L23133" s="8" t="s">
        <v>105</v>
      </c>
      <c r="M23133" s="8">
        <v>750000000</v>
      </c>
      <c r="N23133" s="8" t="s">
        <v>38394</v>
      </c>
      <c r="O23133" s="8"/>
      <c r="P23133" s="8"/>
      <c r="Q23133" s="8"/>
      <c r="R23133" s="27" t="s">
        <v>141</v>
      </c>
      <c r="S23133" s="8"/>
      <c r="T23133" s="8"/>
      <c r="U23133" s="8">
        <v>0</v>
      </c>
      <c r="V23133" s="8">
        <v>0</v>
      </c>
      <c r="W23133" s="8">
        <v>100</v>
      </c>
      <c r="X23133" s="260" t="s">
        <v>21623</v>
      </c>
      <c r="Y23133" s="302" t="s">
        <v>110</v>
      </c>
      <c r="Z23133" s="261">
        <v>2</v>
      </c>
      <c r="AA23133" s="261">
        <v>49378.69</v>
      </c>
      <c r="AB23133" s="75">
        <v>98757.38</v>
      </c>
      <c r="AC23133" s="75">
        <v>110608.26560000001</v>
      </c>
      <c r="AD23133" s="75"/>
      <c r="AE23133" s="75"/>
      <c r="AF23133" s="75"/>
      <c r="AG23133" s="8" t="s">
        <v>1329</v>
      </c>
      <c r="AH23133" s="19" t="s">
        <v>38262</v>
      </c>
      <c r="AI23133" s="123" t="s">
        <v>38263</v>
      </c>
      <c r="AJ23133" s="8"/>
      <c r="AK23133" s="8"/>
      <c r="AL23133" s="8"/>
      <c r="AM23133" s="8"/>
      <c r="AN23133" s="8"/>
      <c r="AO23133" s="8"/>
      <c r="AP23133" s="8"/>
      <c r="AQ23133" s="8"/>
      <c r="AR23133" s="8"/>
      <c r="AS23133" s="19" t="s">
        <v>20955</v>
      </c>
      <c r="AT23133" s="19" t="s">
        <v>38264</v>
      </c>
    </row>
    <row r="23134" spans="1:46" s="5" customFormat="1" ht="20.100000000000001" customHeight="1" x14ac:dyDescent="0.25">
      <c r="A23134" s="25" t="s">
        <v>38395</v>
      </c>
      <c r="B23134" s="8" t="s">
        <v>38260</v>
      </c>
      <c r="C23134" s="8" t="s">
        <v>38261</v>
      </c>
      <c r="D23134" s="8" t="s">
        <v>38261</v>
      </c>
      <c r="E23134" s="94" t="s">
        <v>139</v>
      </c>
      <c r="F23134" s="8"/>
      <c r="G23134" s="8"/>
      <c r="H23134" s="8">
        <v>100</v>
      </c>
      <c r="I23134" s="8">
        <v>311010000</v>
      </c>
      <c r="J23134" s="8" t="s">
        <v>983</v>
      </c>
      <c r="K23134" s="27" t="s">
        <v>1689</v>
      </c>
      <c r="L23134" s="8" t="s">
        <v>105</v>
      </c>
      <c r="M23134" s="8">
        <v>311010000</v>
      </c>
      <c r="N23134" s="8" t="s">
        <v>24013</v>
      </c>
      <c r="O23134" s="8"/>
      <c r="P23134" s="8"/>
      <c r="Q23134" s="8"/>
      <c r="R23134" s="27" t="s">
        <v>141</v>
      </c>
      <c r="S23134" s="8"/>
      <c r="T23134" s="8"/>
      <c r="U23134" s="8">
        <v>0</v>
      </c>
      <c r="V23134" s="8">
        <v>0</v>
      </c>
      <c r="W23134" s="8">
        <v>100</v>
      </c>
      <c r="X23134" s="260" t="s">
        <v>21623</v>
      </c>
      <c r="Y23134" s="302" t="s">
        <v>110</v>
      </c>
      <c r="Z23134" s="261">
        <v>1</v>
      </c>
      <c r="AA23134" s="261">
        <v>49378.69</v>
      </c>
      <c r="AB23134" s="75">
        <v>49378.69</v>
      </c>
      <c r="AC23134" s="75">
        <v>55304.132800000007</v>
      </c>
      <c r="AD23134" s="75"/>
      <c r="AE23134" s="75"/>
      <c r="AF23134" s="75"/>
      <c r="AG23134" s="8" t="s">
        <v>1410</v>
      </c>
      <c r="AH23134" s="19" t="s">
        <v>38262</v>
      </c>
      <c r="AI23134" s="123" t="s">
        <v>38263</v>
      </c>
      <c r="AJ23134" s="8"/>
      <c r="AK23134" s="8"/>
      <c r="AL23134" s="8"/>
      <c r="AM23134" s="8"/>
      <c r="AN23134" s="8"/>
      <c r="AO23134" s="8"/>
      <c r="AP23134" s="8"/>
      <c r="AQ23134" s="8"/>
      <c r="AR23134" s="8"/>
      <c r="AS23134" s="19" t="s">
        <v>20955</v>
      </c>
      <c r="AT23134" s="19" t="s">
        <v>38264</v>
      </c>
    </row>
    <row r="23135" spans="1:46" s="5" customFormat="1" ht="20.100000000000001" customHeight="1" x14ac:dyDescent="0.25">
      <c r="A23135" s="25" t="s">
        <v>38396</v>
      </c>
      <c r="B23135" s="8" t="s">
        <v>38260</v>
      </c>
      <c r="C23135" s="8" t="s">
        <v>38261</v>
      </c>
      <c r="D23135" s="8" t="s">
        <v>38261</v>
      </c>
      <c r="E23135" s="94" t="s">
        <v>139</v>
      </c>
      <c r="F23135" s="8"/>
      <c r="G23135" s="8"/>
      <c r="H23135" s="8">
        <v>100</v>
      </c>
      <c r="I23135" s="8">
        <v>311010000</v>
      </c>
      <c r="J23135" s="8" t="s">
        <v>983</v>
      </c>
      <c r="K23135" s="27" t="s">
        <v>1689</v>
      </c>
      <c r="L23135" s="8" t="s">
        <v>105</v>
      </c>
      <c r="M23135" s="8">
        <v>311010000</v>
      </c>
      <c r="N23135" s="8" t="s">
        <v>28117</v>
      </c>
      <c r="O23135" s="8"/>
      <c r="P23135" s="8"/>
      <c r="Q23135" s="8"/>
      <c r="R23135" s="27" t="s">
        <v>141</v>
      </c>
      <c r="S23135" s="8"/>
      <c r="T23135" s="8"/>
      <c r="U23135" s="8">
        <v>0</v>
      </c>
      <c r="V23135" s="8">
        <v>0</v>
      </c>
      <c r="W23135" s="8">
        <v>100</v>
      </c>
      <c r="X23135" s="260" t="s">
        <v>21623</v>
      </c>
      <c r="Y23135" s="302" t="s">
        <v>110</v>
      </c>
      <c r="Z23135" s="261">
        <v>1</v>
      </c>
      <c r="AA23135" s="261">
        <v>49378.69</v>
      </c>
      <c r="AB23135" s="75">
        <v>49378.69</v>
      </c>
      <c r="AC23135" s="75">
        <v>55304.132800000007</v>
      </c>
      <c r="AD23135" s="75"/>
      <c r="AE23135" s="75"/>
      <c r="AF23135" s="75"/>
      <c r="AG23135" s="8" t="s">
        <v>1410</v>
      </c>
      <c r="AH23135" s="19" t="s">
        <v>38262</v>
      </c>
      <c r="AI23135" s="123" t="s">
        <v>38263</v>
      </c>
      <c r="AJ23135" s="8"/>
      <c r="AK23135" s="8"/>
      <c r="AL23135" s="8"/>
      <c r="AM23135" s="8"/>
      <c r="AN23135" s="8"/>
      <c r="AO23135" s="8"/>
      <c r="AP23135" s="8"/>
      <c r="AQ23135" s="8"/>
      <c r="AR23135" s="8"/>
      <c r="AS23135" s="19" t="s">
        <v>20955</v>
      </c>
      <c r="AT23135" s="19" t="s">
        <v>38264</v>
      </c>
    </row>
    <row r="23136" spans="1:46" s="5" customFormat="1" ht="20.100000000000001" customHeight="1" x14ac:dyDescent="0.25">
      <c r="A23136" s="25" t="s">
        <v>38397</v>
      </c>
      <c r="B23136" s="8" t="s">
        <v>38260</v>
      </c>
      <c r="C23136" s="8" t="s">
        <v>38261</v>
      </c>
      <c r="D23136" s="8" t="s">
        <v>38261</v>
      </c>
      <c r="E23136" s="94" t="s">
        <v>139</v>
      </c>
      <c r="F23136" s="8"/>
      <c r="G23136" s="8"/>
      <c r="H23136" s="8">
        <v>100</v>
      </c>
      <c r="I23136" s="8">
        <v>511010000</v>
      </c>
      <c r="J23136" s="8" t="s">
        <v>989</v>
      </c>
      <c r="K23136" s="27" t="s">
        <v>1689</v>
      </c>
      <c r="L23136" s="8" t="s">
        <v>105</v>
      </c>
      <c r="M23136" s="8">
        <v>510000000</v>
      </c>
      <c r="N23136" s="8" t="s">
        <v>38398</v>
      </c>
      <c r="O23136" s="8"/>
      <c r="P23136" s="8"/>
      <c r="Q23136" s="8"/>
      <c r="R23136" s="27" t="s">
        <v>141</v>
      </c>
      <c r="S23136" s="8"/>
      <c r="T23136" s="8"/>
      <c r="U23136" s="8">
        <v>0</v>
      </c>
      <c r="V23136" s="8">
        <v>0</v>
      </c>
      <c r="W23136" s="8">
        <v>100</v>
      </c>
      <c r="X23136" s="260" t="s">
        <v>21623</v>
      </c>
      <c r="Y23136" s="302" t="s">
        <v>110</v>
      </c>
      <c r="Z23136" s="261">
        <v>2</v>
      </c>
      <c r="AA23136" s="261">
        <v>49378.69</v>
      </c>
      <c r="AB23136" s="75">
        <v>98757.38</v>
      </c>
      <c r="AC23136" s="75">
        <v>110608.26560000001</v>
      </c>
      <c r="AD23136" s="75"/>
      <c r="AE23136" s="75"/>
      <c r="AF23136" s="75"/>
      <c r="AG23136" s="8" t="s">
        <v>1544</v>
      </c>
      <c r="AH23136" s="19" t="s">
        <v>38262</v>
      </c>
      <c r="AI23136" s="123" t="s">
        <v>38263</v>
      </c>
      <c r="AJ23136" s="8"/>
      <c r="AK23136" s="8"/>
      <c r="AL23136" s="8"/>
      <c r="AM23136" s="8"/>
      <c r="AN23136" s="8"/>
      <c r="AO23136" s="8"/>
      <c r="AP23136" s="8"/>
      <c r="AQ23136" s="8"/>
      <c r="AR23136" s="8"/>
      <c r="AS23136" s="19" t="s">
        <v>20955</v>
      </c>
      <c r="AT23136" s="19" t="s">
        <v>38264</v>
      </c>
    </row>
    <row r="23137" spans="1:46" s="5" customFormat="1" ht="20.100000000000001" customHeight="1" x14ac:dyDescent="0.25">
      <c r="A23137" s="25" t="s">
        <v>38399</v>
      </c>
      <c r="B23137" s="8" t="s">
        <v>38260</v>
      </c>
      <c r="C23137" s="8" t="s">
        <v>38261</v>
      </c>
      <c r="D23137" s="8" t="s">
        <v>38261</v>
      </c>
      <c r="E23137" s="94" t="s">
        <v>139</v>
      </c>
      <c r="F23137" s="8"/>
      <c r="G23137" s="8"/>
      <c r="H23137" s="8">
        <v>100</v>
      </c>
      <c r="I23137" s="8">
        <v>311010000</v>
      </c>
      <c r="J23137" s="8" t="s">
        <v>983</v>
      </c>
      <c r="K23137" s="27" t="s">
        <v>1689</v>
      </c>
      <c r="L23137" s="8" t="s">
        <v>105</v>
      </c>
      <c r="M23137" s="8">
        <v>310000000</v>
      </c>
      <c r="N23137" s="8" t="s">
        <v>38400</v>
      </c>
      <c r="O23137" s="8"/>
      <c r="P23137" s="8"/>
      <c r="Q23137" s="8"/>
      <c r="R23137" s="27" t="s">
        <v>141</v>
      </c>
      <c r="S23137" s="8"/>
      <c r="T23137" s="8"/>
      <c r="U23137" s="8">
        <v>0</v>
      </c>
      <c r="V23137" s="8">
        <v>0</v>
      </c>
      <c r="W23137" s="8">
        <v>100</v>
      </c>
      <c r="X23137" s="260" t="s">
        <v>21623</v>
      </c>
      <c r="Y23137" s="302" t="s">
        <v>110</v>
      </c>
      <c r="Z23137" s="261">
        <v>5</v>
      </c>
      <c r="AA23137" s="261">
        <v>49378.69</v>
      </c>
      <c r="AB23137" s="75">
        <v>246893.45</v>
      </c>
      <c r="AC23137" s="75">
        <v>276520.66400000005</v>
      </c>
      <c r="AD23137" s="75"/>
      <c r="AE23137" s="75"/>
      <c r="AF23137" s="75"/>
      <c r="AG23137" s="8" t="s">
        <v>1410</v>
      </c>
      <c r="AH23137" s="19" t="s">
        <v>38262</v>
      </c>
      <c r="AI23137" s="123" t="s">
        <v>38263</v>
      </c>
      <c r="AJ23137" s="8"/>
      <c r="AK23137" s="8"/>
      <c r="AL23137" s="8"/>
      <c r="AM23137" s="8"/>
      <c r="AN23137" s="8"/>
      <c r="AO23137" s="8"/>
      <c r="AP23137" s="8"/>
      <c r="AQ23137" s="8"/>
      <c r="AR23137" s="8"/>
      <c r="AS23137" s="19" t="s">
        <v>20955</v>
      </c>
      <c r="AT23137" s="19" t="s">
        <v>38264</v>
      </c>
    </row>
    <row r="23138" spans="1:46" s="5" customFormat="1" ht="20.100000000000001" customHeight="1" x14ac:dyDescent="0.25">
      <c r="A23138" s="25" t="s">
        <v>38401</v>
      </c>
      <c r="B23138" s="8" t="s">
        <v>38260</v>
      </c>
      <c r="C23138" s="8" t="s">
        <v>38261</v>
      </c>
      <c r="D23138" s="8" t="s">
        <v>38261</v>
      </c>
      <c r="E23138" s="94" t="s">
        <v>139</v>
      </c>
      <c r="F23138" s="8"/>
      <c r="G23138" s="8"/>
      <c r="H23138" s="8">
        <v>100</v>
      </c>
      <c r="I23138" s="8">
        <v>311010000</v>
      </c>
      <c r="J23138" s="8" t="s">
        <v>983</v>
      </c>
      <c r="K23138" s="27" t="s">
        <v>1689</v>
      </c>
      <c r="L23138" s="8" t="s">
        <v>105</v>
      </c>
      <c r="M23138" s="8">
        <v>350000000</v>
      </c>
      <c r="N23138" s="8" t="s">
        <v>38402</v>
      </c>
      <c r="O23138" s="8"/>
      <c r="P23138" s="8"/>
      <c r="Q23138" s="8"/>
      <c r="R23138" s="27" t="s">
        <v>141</v>
      </c>
      <c r="S23138" s="8"/>
      <c r="T23138" s="8"/>
      <c r="U23138" s="8">
        <v>0</v>
      </c>
      <c r="V23138" s="8">
        <v>0</v>
      </c>
      <c r="W23138" s="8">
        <v>100</v>
      </c>
      <c r="X23138" s="260" t="s">
        <v>21623</v>
      </c>
      <c r="Y23138" s="302" t="s">
        <v>110</v>
      </c>
      <c r="Z23138" s="261">
        <v>2</v>
      </c>
      <c r="AA23138" s="261">
        <v>49378.69</v>
      </c>
      <c r="AB23138" s="75">
        <v>98757.38</v>
      </c>
      <c r="AC23138" s="75">
        <v>110608.26560000001</v>
      </c>
      <c r="AD23138" s="75"/>
      <c r="AE23138" s="75"/>
      <c r="AF23138" s="75"/>
      <c r="AG23138" s="8" t="s">
        <v>1410</v>
      </c>
      <c r="AH23138" s="19" t="s">
        <v>38262</v>
      </c>
      <c r="AI23138" s="123" t="s">
        <v>38263</v>
      </c>
      <c r="AJ23138" s="8"/>
      <c r="AK23138" s="8"/>
      <c r="AL23138" s="8"/>
      <c r="AM23138" s="8"/>
      <c r="AN23138" s="8"/>
      <c r="AO23138" s="8"/>
      <c r="AP23138" s="8"/>
      <c r="AQ23138" s="8"/>
      <c r="AR23138" s="8"/>
      <c r="AS23138" s="19" t="s">
        <v>20955</v>
      </c>
      <c r="AT23138" s="19" t="s">
        <v>38264</v>
      </c>
    </row>
    <row r="23139" spans="1:46" s="5" customFormat="1" ht="20.100000000000001" customHeight="1" x14ac:dyDescent="0.25">
      <c r="A23139" s="25" t="s">
        <v>38403</v>
      </c>
      <c r="B23139" s="8" t="s">
        <v>38260</v>
      </c>
      <c r="C23139" s="8" t="s">
        <v>38261</v>
      </c>
      <c r="D23139" s="8" t="s">
        <v>38261</v>
      </c>
      <c r="E23139" s="94" t="s">
        <v>139</v>
      </c>
      <c r="F23139" s="8"/>
      <c r="G23139" s="8"/>
      <c r="H23139" s="8">
        <v>100</v>
      </c>
      <c r="I23139" s="8">
        <v>511010000</v>
      </c>
      <c r="J23139" s="8" t="s">
        <v>989</v>
      </c>
      <c r="K23139" s="27" t="s">
        <v>1689</v>
      </c>
      <c r="L23139" s="8" t="s">
        <v>105</v>
      </c>
      <c r="M23139" s="8">
        <v>511010000</v>
      </c>
      <c r="N23139" s="8" t="s">
        <v>38404</v>
      </c>
      <c r="O23139" s="8"/>
      <c r="P23139" s="8"/>
      <c r="Q23139" s="8"/>
      <c r="R23139" s="27" t="s">
        <v>141</v>
      </c>
      <c r="S23139" s="8"/>
      <c r="T23139" s="8"/>
      <c r="U23139" s="8">
        <v>0</v>
      </c>
      <c r="V23139" s="8">
        <v>0</v>
      </c>
      <c r="W23139" s="8">
        <v>100</v>
      </c>
      <c r="X23139" s="260" t="s">
        <v>21623</v>
      </c>
      <c r="Y23139" s="302" t="s">
        <v>110</v>
      </c>
      <c r="Z23139" s="261">
        <v>2</v>
      </c>
      <c r="AA23139" s="261">
        <v>49378.69</v>
      </c>
      <c r="AB23139" s="75">
        <v>98757.38</v>
      </c>
      <c r="AC23139" s="75">
        <v>110608.26560000001</v>
      </c>
      <c r="AD23139" s="75"/>
      <c r="AE23139" s="75"/>
      <c r="AF23139" s="75"/>
      <c r="AG23139" s="8" t="s">
        <v>1544</v>
      </c>
      <c r="AH23139" s="19" t="s">
        <v>38262</v>
      </c>
      <c r="AI23139" s="123" t="s">
        <v>38263</v>
      </c>
      <c r="AJ23139" s="8"/>
      <c r="AK23139" s="8"/>
      <c r="AL23139" s="8"/>
      <c r="AM23139" s="8"/>
      <c r="AN23139" s="8"/>
      <c r="AO23139" s="8"/>
      <c r="AP23139" s="8"/>
      <c r="AQ23139" s="8"/>
      <c r="AR23139" s="8"/>
      <c r="AS23139" s="19" t="s">
        <v>20955</v>
      </c>
      <c r="AT23139" s="19" t="s">
        <v>38264</v>
      </c>
    </row>
    <row r="23140" spans="1:46" s="5" customFormat="1" ht="20.100000000000001" customHeight="1" x14ac:dyDescent="0.25">
      <c r="A23140" s="25" t="s">
        <v>38405</v>
      </c>
      <c r="B23140" s="8" t="s">
        <v>38260</v>
      </c>
      <c r="C23140" s="8" t="s">
        <v>38261</v>
      </c>
      <c r="D23140" s="8" t="s">
        <v>38261</v>
      </c>
      <c r="E23140" s="94" t="s">
        <v>139</v>
      </c>
      <c r="F23140" s="8"/>
      <c r="G23140" s="8"/>
      <c r="H23140" s="8">
        <v>100</v>
      </c>
      <c r="I23140" s="8">
        <v>511010000</v>
      </c>
      <c r="J23140" s="8" t="s">
        <v>989</v>
      </c>
      <c r="K23140" s="27" t="s">
        <v>1689</v>
      </c>
      <c r="L23140" s="8" t="s">
        <v>105</v>
      </c>
      <c r="M23140" s="8">
        <v>510000000</v>
      </c>
      <c r="N23140" s="8" t="s">
        <v>38406</v>
      </c>
      <c r="O23140" s="8"/>
      <c r="P23140" s="8"/>
      <c r="Q23140" s="8"/>
      <c r="R23140" s="27" t="s">
        <v>141</v>
      </c>
      <c r="S23140" s="8"/>
      <c r="T23140" s="8"/>
      <c r="U23140" s="8">
        <v>0</v>
      </c>
      <c r="V23140" s="8">
        <v>0</v>
      </c>
      <c r="W23140" s="8">
        <v>100</v>
      </c>
      <c r="X23140" s="260" t="s">
        <v>21623</v>
      </c>
      <c r="Y23140" s="302" t="s">
        <v>110</v>
      </c>
      <c r="Z23140" s="261">
        <v>1</v>
      </c>
      <c r="AA23140" s="261">
        <v>49378.69</v>
      </c>
      <c r="AB23140" s="75">
        <v>49378.69</v>
      </c>
      <c r="AC23140" s="75">
        <v>55304.132800000007</v>
      </c>
      <c r="AD23140" s="75"/>
      <c r="AE23140" s="75"/>
      <c r="AF23140" s="75"/>
      <c r="AG23140" s="8" t="s">
        <v>1544</v>
      </c>
      <c r="AH23140" s="19" t="s">
        <v>38262</v>
      </c>
      <c r="AI23140" s="123" t="s">
        <v>38263</v>
      </c>
      <c r="AJ23140" s="8"/>
      <c r="AK23140" s="8"/>
      <c r="AL23140" s="8"/>
      <c r="AM23140" s="8"/>
      <c r="AN23140" s="8"/>
      <c r="AO23140" s="8"/>
      <c r="AP23140" s="8"/>
      <c r="AQ23140" s="8"/>
      <c r="AR23140" s="8"/>
      <c r="AS23140" s="19" t="s">
        <v>20955</v>
      </c>
      <c r="AT23140" s="19" t="s">
        <v>38264</v>
      </c>
    </row>
    <row r="23141" spans="1:46" s="5" customFormat="1" ht="20.100000000000001" customHeight="1" x14ac:dyDescent="0.25">
      <c r="A23141" s="25" t="s">
        <v>38407</v>
      </c>
      <c r="B23141" s="8" t="s">
        <v>38260</v>
      </c>
      <c r="C23141" s="8" t="s">
        <v>38261</v>
      </c>
      <c r="D23141" s="8" t="s">
        <v>38261</v>
      </c>
      <c r="E23141" s="94" t="s">
        <v>139</v>
      </c>
      <c r="F23141" s="8"/>
      <c r="G23141" s="8"/>
      <c r="H23141" s="8">
        <v>100</v>
      </c>
      <c r="I23141" s="8">
        <v>511010000</v>
      </c>
      <c r="J23141" s="8" t="s">
        <v>989</v>
      </c>
      <c r="K23141" s="27" t="s">
        <v>1689</v>
      </c>
      <c r="L23141" s="8" t="s">
        <v>105</v>
      </c>
      <c r="M23141" s="8">
        <v>510000000</v>
      </c>
      <c r="N23141" s="8" t="s">
        <v>8009</v>
      </c>
      <c r="O23141" s="8"/>
      <c r="P23141" s="8"/>
      <c r="Q23141" s="8"/>
      <c r="R23141" s="27" t="s">
        <v>141</v>
      </c>
      <c r="S23141" s="8"/>
      <c r="T23141" s="8"/>
      <c r="U23141" s="8">
        <v>0</v>
      </c>
      <c r="V23141" s="8">
        <v>0</v>
      </c>
      <c r="W23141" s="8">
        <v>100</v>
      </c>
      <c r="X23141" s="260" t="s">
        <v>21623</v>
      </c>
      <c r="Y23141" s="302" t="s">
        <v>110</v>
      </c>
      <c r="Z23141" s="261">
        <v>1</v>
      </c>
      <c r="AA23141" s="261">
        <v>49378.69</v>
      </c>
      <c r="AB23141" s="75">
        <v>49378.69</v>
      </c>
      <c r="AC23141" s="75">
        <v>55304.132800000007</v>
      </c>
      <c r="AD23141" s="75"/>
      <c r="AE23141" s="75"/>
      <c r="AF23141" s="75"/>
      <c r="AG23141" s="8" t="s">
        <v>1544</v>
      </c>
      <c r="AH23141" s="19" t="s">
        <v>38262</v>
      </c>
      <c r="AI23141" s="123" t="s">
        <v>38263</v>
      </c>
      <c r="AJ23141" s="8"/>
      <c r="AK23141" s="8"/>
      <c r="AL23141" s="8"/>
      <c r="AM23141" s="8"/>
      <c r="AN23141" s="8"/>
      <c r="AO23141" s="8"/>
      <c r="AP23141" s="8"/>
      <c r="AQ23141" s="8"/>
      <c r="AR23141" s="8"/>
      <c r="AS23141" s="19" t="s">
        <v>20955</v>
      </c>
      <c r="AT23141" s="19" t="s">
        <v>38264</v>
      </c>
    </row>
    <row r="23142" spans="1:46" s="5" customFormat="1" ht="20.100000000000001" customHeight="1" x14ac:dyDescent="0.25">
      <c r="A23142" s="25" t="s">
        <v>38408</v>
      </c>
      <c r="B23142" s="8" t="s">
        <v>38260</v>
      </c>
      <c r="C23142" s="8" t="s">
        <v>38261</v>
      </c>
      <c r="D23142" s="8" t="s">
        <v>38261</v>
      </c>
      <c r="E23142" s="94" t="s">
        <v>139</v>
      </c>
      <c r="F23142" s="8"/>
      <c r="G23142" s="8"/>
      <c r="H23142" s="8">
        <v>100</v>
      </c>
      <c r="I23142" s="8">
        <v>511010000</v>
      </c>
      <c r="J23142" s="8" t="s">
        <v>989</v>
      </c>
      <c r="K23142" s="27" t="s">
        <v>1689</v>
      </c>
      <c r="L23142" s="8" t="s">
        <v>105</v>
      </c>
      <c r="M23142" s="8">
        <v>510000000</v>
      </c>
      <c r="N23142" s="8" t="s">
        <v>38409</v>
      </c>
      <c r="O23142" s="8"/>
      <c r="P23142" s="8"/>
      <c r="Q23142" s="8"/>
      <c r="R23142" s="27" t="s">
        <v>141</v>
      </c>
      <c r="S23142" s="8"/>
      <c r="T23142" s="8"/>
      <c r="U23142" s="8">
        <v>0</v>
      </c>
      <c r="V23142" s="8">
        <v>0</v>
      </c>
      <c r="W23142" s="8">
        <v>100</v>
      </c>
      <c r="X23142" s="260" t="s">
        <v>21623</v>
      </c>
      <c r="Y23142" s="302" t="s">
        <v>110</v>
      </c>
      <c r="Z23142" s="261">
        <v>1</v>
      </c>
      <c r="AA23142" s="261">
        <v>49378.69</v>
      </c>
      <c r="AB23142" s="75">
        <v>49378.69</v>
      </c>
      <c r="AC23142" s="75">
        <v>55304.132800000007</v>
      </c>
      <c r="AD23142" s="75"/>
      <c r="AE23142" s="75"/>
      <c r="AF23142" s="75"/>
      <c r="AG23142" s="8" t="s">
        <v>1544</v>
      </c>
      <c r="AH23142" s="19" t="s">
        <v>38262</v>
      </c>
      <c r="AI23142" s="123" t="s">
        <v>38263</v>
      </c>
      <c r="AJ23142" s="8"/>
      <c r="AK23142" s="8"/>
      <c r="AL23142" s="8"/>
      <c r="AM23142" s="8"/>
      <c r="AN23142" s="8"/>
      <c r="AO23142" s="8"/>
      <c r="AP23142" s="8"/>
      <c r="AQ23142" s="8"/>
      <c r="AR23142" s="8"/>
      <c r="AS23142" s="19" t="s">
        <v>20955</v>
      </c>
      <c r="AT23142" s="19" t="s">
        <v>38264</v>
      </c>
    </row>
    <row r="23143" spans="1:46" s="5" customFormat="1" ht="20.100000000000001" customHeight="1" x14ac:dyDescent="0.25">
      <c r="A23143" s="25" t="s">
        <v>38410</v>
      </c>
      <c r="B23143" s="8" t="s">
        <v>38260</v>
      </c>
      <c r="C23143" s="8" t="s">
        <v>38261</v>
      </c>
      <c r="D23143" s="8" t="s">
        <v>38261</v>
      </c>
      <c r="E23143" s="94" t="s">
        <v>139</v>
      </c>
      <c r="F23143" s="8"/>
      <c r="G23143" s="8"/>
      <c r="H23143" s="8">
        <v>100</v>
      </c>
      <c r="I23143" s="8">
        <v>431010000</v>
      </c>
      <c r="J23143" s="8" t="s">
        <v>920</v>
      </c>
      <c r="K23143" s="27" t="s">
        <v>1689</v>
      </c>
      <c r="L23143" s="8" t="s">
        <v>105</v>
      </c>
      <c r="M23143" s="8">
        <v>431010000</v>
      </c>
      <c r="N23143" s="8" t="s">
        <v>26824</v>
      </c>
      <c r="O23143" s="8"/>
      <c r="P23143" s="8"/>
      <c r="Q23143" s="8"/>
      <c r="R23143" s="27" t="s">
        <v>141</v>
      </c>
      <c r="S23143" s="8"/>
      <c r="T23143" s="8"/>
      <c r="U23143" s="8">
        <v>0</v>
      </c>
      <c r="V23143" s="8">
        <v>0</v>
      </c>
      <c r="W23143" s="8">
        <v>100</v>
      </c>
      <c r="X23143" s="260" t="s">
        <v>21623</v>
      </c>
      <c r="Y23143" s="302" t="s">
        <v>110</v>
      </c>
      <c r="Z23143" s="261">
        <v>6</v>
      </c>
      <c r="AA23143" s="261">
        <v>49378.69</v>
      </c>
      <c r="AB23143" s="75">
        <v>296272.14</v>
      </c>
      <c r="AC23143" s="75">
        <v>331824.79680000007</v>
      </c>
      <c r="AD23143" s="75"/>
      <c r="AE23143" s="75"/>
      <c r="AF23143" s="75"/>
      <c r="AG23143" s="8" t="s">
        <v>1504</v>
      </c>
      <c r="AH23143" s="19" t="s">
        <v>38262</v>
      </c>
      <c r="AI23143" s="123" t="s">
        <v>38263</v>
      </c>
      <c r="AJ23143" s="8"/>
      <c r="AK23143" s="8"/>
      <c r="AL23143" s="8"/>
      <c r="AM23143" s="8"/>
      <c r="AN23143" s="8"/>
      <c r="AO23143" s="8"/>
      <c r="AP23143" s="8"/>
      <c r="AQ23143" s="8"/>
      <c r="AR23143" s="8"/>
      <c r="AS23143" s="19" t="s">
        <v>20955</v>
      </c>
      <c r="AT23143" s="19" t="s">
        <v>38264</v>
      </c>
    </row>
    <row r="23144" spans="1:46" s="5" customFormat="1" ht="20.100000000000001" customHeight="1" x14ac:dyDescent="0.25">
      <c r="A23144" s="25" t="s">
        <v>38411</v>
      </c>
      <c r="B23144" s="8" t="s">
        <v>38260</v>
      </c>
      <c r="C23144" s="8" t="s">
        <v>38261</v>
      </c>
      <c r="D23144" s="8" t="s">
        <v>38261</v>
      </c>
      <c r="E23144" s="94" t="s">
        <v>139</v>
      </c>
      <c r="F23144" s="8"/>
      <c r="G23144" s="8"/>
      <c r="H23144" s="8">
        <v>100</v>
      </c>
      <c r="I23144" s="8">
        <v>511010000</v>
      </c>
      <c r="J23144" s="8" t="s">
        <v>989</v>
      </c>
      <c r="K23144" s="27" t="s">
        <v>1689</v>
      </c>
      <c r="L23144" s="8" t="s">
        <v>105</v>
      </c>
      <c r="M23144" s="8">
        <v>510000000</v>
      </c>
      <c r="N23144" s="8" t="s">
        <v>28140</v>
      </c>
      <c r="O23144" s="8"/>
      <c r="P23144" s="8"/>
      <c r="Q23144" s="8"/>
      <c r="R23144" s="27" t="s">
        <v>141</v>
      </c>
      <c r="S23144" s="8"/>
      <c r="T23144" s="8"/>
      <c r="U23144" s="8">
        <v>0</v>
      </c>
      <c r="V23144" s="8">
        <v>0</v>
      </c>
      <c r="W23144" s="8">
        <v>100</v>
      </c>
      <c r="X23144" s="260" t="s">
        <v>21623</v>
      </c>
      <c r="Y23144" s="302" t="s">
        <v>110</v>
      </c>
      <c r="Z23144" s="261">
        <v>1</v>
      </c>
      <c r="AA23144" s="261">
        <v>49378.69</v>
      </c>
      <c r="AB23144" s="75">
        <v>49378.69</v>
      </c>
      <c r="AC23144" s="75">
        <v>55304.132800000007</v>
      </c>
      <c r="AD23144" s="75"/>
      <c r="AE23144" s="75"/>
      <c r="AF23144" s="75"/>
      <c r="AG23144" s="8" t="s">
        <v>1544</v>
      </c>
      <c r="AH23144" s="19" t="s">
        <v>38262</v>
      </c>
      <c r="AI23144" s="123" t="s">
        <v>38263</v>
      </c>
      <c r="AJ23144" s="8"/>
      <c r="AK23144" s="8"/>
      <c r="AL23144" s="8"/>
      <c r="AM23144" s="8"/>
      <c r="AN23144" s="8"/>
      <c r="AO23144" s="8"/>
      <c r="AP23144" s="8"/>
      <c r="AQ23144" s="8"/>
      <c r="AR23144" s="8"/>
      <c r="AS23144" s="19" t="s">
        <v>20955</v>
      </c>
      <c r="AT23144" s="19" t="s">
        <v>38264</v>
      </c>
    </row>
    <row r="23145" spans="1:46" s="5" customFormat="1" ht="20.100000000000001" customHeight="1" x14ac:dyDescent="0.25">
      <c r="A23145" s="25" t="s">
        <v>38412</v>
      </c>
      <c r="B23145" s="8" t="s">
        <v>38260</v>
      </c>
      <c r="C23145" s="8" t="s">
        <v>38261</v>
      </c>
      <c r="D23145" s="8" t="s">
        <v>38261</v>
      </c>
      <c r="E23145" s="94" t="s">
        <v>139</v>
      </c>
      <c r="F23145" s="8"/>
      <c r="G23145" s="8"/>
      <c r="H23145" s="8">
        <v>100</v>
      </c>
      <c r="I23145" s="8">
        <v>431010000</v>
      </c>
      <c r="J23145" s="8" t="s">
        <v>920</v>
      </c>
      <c r="K23145" s="27" t="s">
        <v>1689</v>
      </c>
      <c r="L23145" s="8" t="s">
        <v>105</v>
      </c>
      <c r="M23145" s="8">
        <v>431010000</v>
      </c>
      <c r="N23145" s="8" t="s">
        <v>30588</v>
      </c>
      <c r="O23145" s="8"/>
      <c r="P23145" s="8"/>
      <c r="Q23145" s="8"/>
      <c r="R23145" s="27" t="s">
        <v>141</v>
      </c>
      <c r="S23145" s="8"/>
      <c r="T23145" s="8"/>
      <c r="U23145" s="8">
        <v>0</v>
      </c>
      <c r="V23145" s="8">
        <v>0</v>
      </c>
      <c r="W23145" s="8">
        <v>100</v>
      </c>
      <c r="X23145" s="260" t="s">
        <v>21623</v>
      </c>
      <c r="Y23145" s="302" t="s">
        <v>110</v>
      </c>
      <c r="Z23145" s="261">
        <v>6</v>
      </c>
      <c r="AA23145" s="261">
        <v>49378.69</v>
      </c>
      <c r="AB23145" s="75">
        <v>296272.14</v>
      </c>
      <c r="AC23145" s="75">
        <v>331824.79680000007</v>
      </c>
      <c r="AD23145" s="75"/>
      <c r="AE23145" s="75"/>
      <c r="AF23145" s="75"/>
      <c r="AG23145" s="8" t="s">
        <v>1504</v>
      </c>
      <c r="AH23145" s="19" t="s">
        <v>38262</v>
      </c>
      <c r="AI23145" s="123" t="s">
        <v>38263</v>
      </c>
      <c r="AJ23145" s="8"/>
      <c r="AK23145" s="8"/>
      <c r="AL23145" s="8"/>
      <c r="AM23145" s="8"/>
      <c r="AN23145" s="8"/>
      <c r="AO23145" s="8"/>
      <c r="AP23145" s="8"/>
      <c r="AQ23145" s="8"/>
      <c r="AR23145" s="8"/>
      <c r="AS23145" s="19" t="s">
        <v>20955</v>
      </c>
      <c r="AT23145" s="19" t="s">
        <v>38264</v>
      </c>
    </row>
    <row r="23146" spans="1:46" s="5" customFormat="1" ht="20.100000000000001" customHeight="1" x14ac:dyDescent="0.25">
      <c r="A23146" s="25" t="s">
        <v>38413</v>
      </c>
      <c r="B23146" s="8" t="s">
        <v>38260</v>
      </c>
      <c r="C23146" s="8" t="s">
        <v>38261</v>
      </c>
      <c r="D23146" s="8" t="s">
        <v>38261</v>
      </c>
      <c r="E23146" s="94" t="s">
        <v>139</v>
      </c>
      <c r="F23146" s="8"/>
      <c r="G23146" s="8"/>
      <c r="H23146" s="8">
        <v>100</v>
      </c>
      <c r="I23146" s="8">
        <v>511010000</v>
      </c>
      <c r="J23146" s="8" t="s">
        <v>989</v>
      </c>
      <c r="K23146" s="27" t="s">
        <v>1689</v>
      </c>
      <c r="L23146" s="8" t="s">
        <v>105</v>
      </c>
      <c r="M23146" s="8">
        <v>510000000</v>
      </c>
      <c r="N23146" s="8" t="s">
        <v>28193</v>
      </c>
      <c r="O23146" s="8"/>
      <c r="P23146" s="8"/>
      <c r="Q23146" s="8"/>
      <c r="R23146" s="27" t="s">
        <v>141</v>
      </c>
      <c r="S23146" s="8"/>
      <c r="T23146" s="8"/>
      <c r="U23146" s="8">
        <v>0</v>
      </c>
      <c r="V23146" s="8">
        <v>0</v>
      </c>
      <c r="W23146" s="8">
        <v>100</v>
      </c>
      <c r="X23146" s="260" t="s">
        <v>21623</v>
      </c>
      <c r="Y23146" s="302" t="s">
        <v>110</v>
      </c>
      <c r="Z23146" s="261">
        <v>1</v>
      </c>
      <c r="AA23146" s="261">
        <v>49378.69</v>
      </c>
      <c r="AB23146" s="75">
        <v>49378.69</v>
      </c>
      <c r="AC23146" s="75">
        <v>55304.132800000007</v>
      </c>
      <c r="AD23146" s="75"/>
      <c r="AE23146" s="75"/>
      <c r="AF23146" s="75"/>
      <c r="AG23146" s="8" t="s">
        <v>1544</v>
      </c>
      <c r="AH23146" s="19" t="s">
        <v>38262</v>
      </c>
      <c r="AI23146" s="123" t="s">
        <v>38263</v>
      </c>
      <c r="AJ23146" s="8"/>
      <c r="AK23146" s="8"/>
      <c r="AL23146" s="8"/>
      <c r="AM23146" s="8"/>
      <c r="AN23146" s="8"/>
      <c r="AO23146" s="8"/>
      <c r="AP23146" s="8"/>
      <c r="AQ23146" s="8"/>
      <c r="AR23146" s="8"/>
      <c r="AS23146" s="19" t="s">
        <v>20955</v>
      </c>
      <c r="AT23146" s="19" t="s">
        <v>38264</v>
      </c>
    </row>
    <row r="23147" spans="1:46" s="5" customFormat="1" ht="20.100000000000001" customHeight="1" x14ac:dyDescent="0.25">
      <c r="A23147" s="25" t="s">
        <v>38414</v>
      </c>
      <c r="B23147" s="8" t="s">
        <v>38260</v>
      </c>
      <c r="C23147" s="8" t="s">
        <v>38261</v>
      </c>
      <c r="D23147" s="8" t="s">
        <v>38261</v>
      </c>
      <c r="E23147" s="94" t="s">
        <v>139</v>
      </c>
      <c r="F23147" s="8"/>
      <c r="G23147" s="8"/>
      <c r="H23147" s="8">
        <v>100</v>
      </c>
      <c r="I23147" s="8">
        <v>431010000</v>
      </c>
      <c r="J23147" s="8" t="s">
        <v>920</v>
      </c>
      <c r="K23147" s="27" t="s">
        <v>1689</v>
      </c>
      <c r="L23147" s="8" t="s">
        <v>105</v>
      </c>
      <c r="M23147" s="8">
        <v>430000000</v>
      </c>
      <c r="N23147" s="8" t="s">
        <v>38415</v>
      </c>
      <c r="O23147" s="8"/>
      <c r="P23147" s="8"/>
      <c r="Q23147" s="8"/>
      <c r="R23147" s="27" t="s">
        <v>141</v>
      </c>
      <c r="S23147" s="8"/>
      <c r="T23147" s="8"/>
      <c r="U23147" s="8">
        <v>0</v>
      </c>
      <c r="V23147" s="8">
        <v>0</v>
      </c>
      <c r="W23147" s="8">
        <v>100</v>
      </c>
      <c r="X23147" s="260" t="s">
        <v>21623</v>
      </c>
      <c r="Y23147" s="302" t="s">
        <v>110</v>
      </c>
      <c r="Z23147" s="261">
        <v>1</v>
      </c>
      <c r="AA23147" s="261">
        <v>49378.69</v>
      </c>
      <c r="AB23147" s="75">
        <v>0</v>
      </c>
      <c r="AC23147" s="75">
        <v>0</v>
      </c>
      <c r="AD23147" s="75"/>
      <c r="AE23147" s="75"/>
      <c r="AF23147" s="75"/>
      <c r="AG23147" s="8" t="s">
        <v>1504</v>
      </c>
      <c r="AH23147" s="19" t="s">
        <v>38262</v>
      </c>
      <c r="AI23147" s="123" t="s">
        <v>38263</v>
      </c>
      <c r="AJ23147" s="8"/>
      <c r="AK23147" s="8"/>
      <c r="AL23147" s="8"/>
      <c r="AM23147" s="8"/>
      <c r="AN23147" s="8"/>
      <c r="AO23147" s="8"/>
      <c r="AP23147" s="8"/>
      <c r="AQ23147" s="8"/>
      <c r="AR23147" s="8"/>
      <c r="AS23147" s="19" t="s">
        <v>20955</v>
      </c>
      <c r="AT23147" s="19" t="s">
        <v>38264</v>
      </c>
    </row>
    <row r="23148" spans="1:46" s="5" customFormat="1" ht="20.100000000000001" customHeight="1" x14ac:dyDescent="0.25">
      <c r="A23148" s="25" t="s">
        <v>40035</v>
      </c>
      <c r="B23148" s="8" t="s">
        <v>38260</v>
      </c>
      <c r="C23148" s="8" t="s">
        <v>38261</v>
      </c>
      <c r="D23148" s="8" t="s">
        <v>38261</v>
      </c>
      <c r="E23148" s="94" t="s">
        <v>139</v>
      </c>
      <c r="F23148" s="8"/>
      <c r="G23148" s="8"/>
      <c r="H23148" s="8">
        <v>100</v>
      </c>
      <c r="I23148" s="8">
        <v>431010000</v>
      </c>
      <c r="J23148" s="8" t="s">
        <v>920</v>
      </c>
      <c r="K23148" s="27" t="s">
        <v>2696</v>
      </c>
      <c r="L23148" s="8" t="s">
        <v>105</v>
      </c>
      <c r="M23148" s="8">
        <v>430000000</v>
      </c>
      <c r="N23148" s="8" t="s">
        <v>40036</v>
      </c>
      <c r="O23148" s="8"/>
      <c r="P23148" s="8"/>
      <c r="Q23148" s="8"/>
      <c r="R23148" s="27" t="s">
        <v>141</v>
      </c>
      <c r="S23148" s="8"/>
      <c r="T23148" s="8"/>
      <c r="U23148" s="8">
        <v>0</v>
      </c>
      <c r="V23148" s="8">
        <v>0</v>
      </c>
      <c r="W23148" s="8">
        <v>100</v>
      </c>
      <c r="X23148" s="260" t="s">
        <v>21623</v>
      </c>
      <c r="Y23148" s="302" t="s">
        <v>110</v>
      </c>
      <c r="Z23148" s="261">
        <v>1</v>
      </c>
      <c r="AA23148" s="261">
        <v>49378.69</v>
      </c>
      <c r="AB23148" s="75">
        <v>49378.69</v>
      </c>
      <c r="AC23148" s="75">
        <v>55304.132800000007</v>
      </c>
      <c r="AD23148" s="75">
        <v>0</v>
      </c>
      <c r="AE23148" s="75">
        <v>0</v>
      </c>
      <c r="AF23148" s="75">
        <v>0</v>
      </c>
      <c r="AG23148" s="8" t="s">
        <v>1504</v>
      </c>
      <c r="AH23148" s="19" t="s">
        <v>38262</v>
      </c>
      <c r="AI23148" s="123" t="s">
        <v>38263</v>
      </c>
      <c r="AJ23148" s="8"/>
      <c r="AK23148" s="8"/>
      <c r="AL23148" s="8"/>
      <c r="AM23148" s="8"/>
      <c r="AN23148" s="8"/>
      <c r="AO23148" s="8"/>
      <c r="AP23148" s="8"/>
      <c r="AQ23148" s="8"/>
      <c r="AR23148" s="8"/>
      <c r="AS23148" s="19" t="s">
        <v>20955</v>
      </c>
      <c r="AT23148" s="19" t="s">
        <v>38264</v>
      </c>
    </row>
    <row r="23149" spans="1:46" s="5" customFormat="1" ht="20.100000000000001" customHeight="1" x14ac:dyDescent="0.25">
      <c r="A23149" s="25" t="s">
        <v>38416</v>
      </c>
      <c r="B23149" s="8" t="s">
        <v>38260</v>
      </c>
      <c r="C23149" s="8" t="s">
        <v>38261</v>
      </c>
      <c r="D23149" s="8" t="s">
        <v>38261</v>
      </c>
      <c r="E23149" s="94" t="s">
        <v>139</v>
      </c>
      <c r="F23149" s="8"/>
      <c r="G23149" s="8"/>
      <c r="H23149" s="8">
        <v>100</v>
      </c>
      <c r="I23149" s="8">
        <v>431010000</v>
      </c>
      <c r="J23149" s="8" t="s">
        <v>920</v>
      </c>
      <c r="K23149" s="27" t="s">
        <v>1689</v>
      </c>
      <c r="L23149" s="8" t="s">
        <v>105</v>
      </c>
      <c r="M23149" s="8">
        <v>430000000</v>
      </c>
      <c r="N23149" s="8" t="s">
        <v>38417</v>
      </c>
      <c r="O23149" s="8"/>
      <c r="P23149" s="8"/>
      <c r="Q23149" s="8"/>
      <c r="R23149" s="27" t="s">
        <v>141</v>
      </c>
      <c r="S23149" s="8"/>
      <c r="T23149" s="8"/>
      <c r="U23149" s="8">
        <v>0</v>
      </c>
      <c r="V23149" s="8">
        <v>0</v>
      </c>
      <c r="W23149" s="8">
        <v>100</v>
      </c>
      <c r="X23149" s="260" t="s">
        <v>21623</v>
      </c>
      <c r="Y23149" s="302" t="s">
        <v>110</v>
      </c>
      <c r="Z23149" s="261">
        <v>1</v>
      </c>
      <c r="AA23149" s="261">
        <v>49378.69</v>
      </c>
      <c r="AB23149" s="75">
        <v>0</v>
      </c>
      <c r="AC23149" s="75">
        <v>0</v>
      </c>
      <c r="AD23149" s="75"/>
      <c r="AE23149" s="75"/>
      <c r="AF23149" s="75"/>
      <c r="AG23149" s="8" t="s">
        <v>1504</v>
      </c>
      <c r="AH23149" s="19" t="s">
        <v>38262</v>
      </c>
      <c r="AI23149" s="123" t="s">
        <v>38263</v>
      </c>
      <c r="AJ23149" s="8"/>
      <c r="AK23149" s="8"/>
      <c r="AL23149" s="8"/>
      <c r="AM23149" s="8"/>
      <c r="AN23149" s="8"/>
      <c r="AO23149" s="8"/>
      <c r="AP23149" s="8"/>
      <c r="AQ23149" s="8"/>
      <c r="AR23149" s="8"/>
      <c r="AS23149" s="19" t="s">
        <v>20955</v>
      </c>
      <c r="AT23149" s="19" t="s">
        <v>38264</v>
      </c>
    </row>
    <row r="23150" spans="1:46" s="5" customFormat="1" ht="20.100000000000001" customHeight="1" x14ac:dyDescent="0.25">
      <c r="A23150" s="25" t="s">
        <v>40037</v>
      </c>
      <c r="B23150" s="8" t="s">
        <v>38260</v>
      </c>
      <c r="C23150" s="8" t="s">
        <v>38261</v>
      </c>
      <c r="D23150" s="8" t="s">
        <v>38261</v>
      </c>
      <c r="E23150" s="94" t="s">
        <v>139</v>
      </c>
      <c r="F23150" s="8"/>
      <c r="G23150" s="8"/>
      <c r="H23150" s="8">
        <v>100</v>
      </c>
      <c r="I23150" s="8">
        <v>431010000</v>
      </c>
      <c r="J23150" s="8" t="s">
        <v>920</v>
      </c>
      <c r="K23150" s="27" t="s">
        <v>2696</v>
      </c>
      <c r="L23150" s="8" t="s">
        <v>105</v>
      </c>
      <c r="M23150" s="8">
        <v>430000000</v>
      </c>
      <c r="N23150" s="8" t="s">
        <v>40038</v>
      </c>
      <c r="O23150" s="8"/>
      <c r="P23150" s="8"/>
      <c r="Q23150" s="8"/>
      <c r="R23150" s="27" t="s">
        <v>141</v>
      </c>
      <c r="S23150" s="8"/>
      <c r="T23150" s="8"/>
      <c r="U23150" s="8">
        <v>0</v>
      </c>
      <c r="V23150" s="8">
        <v>0</v>
      </c>
      <c r="W23150" s="8">
        <v>100</v>
      </c>
      <c r="X23150" s="260" t="s">
        <v>21623</v>
      </c>
      <c r="Y23150" s="302" t="s">
        <v>110</v>
      </c>
      <c r="Z23150" s="261">
        <v>1</v>
      </c>
      <c r="AA23150" s="261">
        <v>49378.69</v>
      </c>
      <c r="AB23150" s="75">
        <v>49378.69</v>
      </c>
      <c r="AC23150" s="75">
        <v>55304.132800000007</v>
      </c>
      <c r="AD23150" s="75">
        <v>0</v>
      </c>
      <c r="AE23150" s="75">
        <v>0</v>
      </c>
      <c r="AF23150" s="75">
        <v>0</v>
      </c>
      <c r="AG23150" s="8" t="s">
        <v>1504</v>
      </c>
      <c r="AH23150" s="19" t="s">
        <v>38262</v>
      </c>
      <c r="AI23150" s="123" t="s">
        <v>38263</v>
      </c>
      <c r="AJ23150" s="8"/>
      <c r="AK23150" s="8"/>
      <c r="AL23150" s="8"/>
      <c r="AM23150" s="8"/>
      <c r="AN23150" s="8"/>
      <c r="AO23150" s="8"/>
      <c r="AP23150" s="8"/>
      <c r="AQ23150" s="8"/>
      <c r="AR23150" s="8"/>
      <c r="AS23150" s="19" t="s">
        <v>20955</v>
      </c>
      <c r="AT23150" s="19" t="s">
        <v>38264</v>
      </c>
    </row>
    <row r="23151" spans="1:46" s="5" customFormat="1" ht="20.100000000000001" customHeight="1" x14ac:dyDescent="0.25">
      <c r="A23151" s="25" t="s">
        <v>38418</v>
      </c>
      <c r="B23151" s="8" t="s">
        <v>38260</v>
      </c>
      <c r="C23151" s="8" t="s">
        <v>38261</v>
      </c>
      <c r="D23151" s="8" t="s">
        <v>38261</v>
      </c>
      <c r="E23151" s="94" t="s">
        <v>139</v>
      </c>
      <c r="F23151" s="8"/>
      <c r="G23151" s="8"/>
      <c r="H23151" s="8">
        <v>100</v>
      </c>
      <c r="I23151" s="8">
        <v>431010000</v>
      </c>
      <c r="J23151" s="8" t="s">
        <v>920</v>
      </c>
      <c r="K23151" s="27" t="s">
        <v>1689</v>
      </c>
      <c r="L23151" s="8" t="s">
        <v>105</v>
      </c>
      <c r="M23151" s="8">
        <v>431010000</v>
      </c>
      <c r="N23151" s="8" t="s">
        <v>38419</v>
      </c>
      <c r="O23151" s="8"/>
      <c r="P23151" s="8"/>
      <c r="Q23151" s="8"/>
      <c r="R23151" s="27" t="s">
        <v>141</v>
      </c>
      <c r="S23151" s="8"/>
      <c r="T23151" s="8"/>
      <c r="U23151" s="8">
        <v>0</v>
      </c>
      <c r="V23151" s="8">
        <v>0</v>
      </c>
      <c r="W23151" s="8">
        <v>100</v>
      </c>
      <c r="X23151" s="260" t="s">
        <v>21623</v>
      </c>
      <c r="Y23151" s="302" t="s">
        <v>110</v>
      </c>
      <c r="Z23151" s="261">
        <v>1</v>
      </c>
      <c r="AA23151" s="261">
        <v>49378.69</v>
      </c>
      <c r="AB23151" s="75">
        <v>49378.69</v>
      </c>
      <c r="AC23151" s="75">
        <v>55304.132800000007</v>
      </c>
      <c r="AD23151" s="75"/>
      <c r="AE23151" s="75"/>
      <c r="AF23151" s="75"/>
      <c r="AG23151" s="8" t="s">
        <v>1504</v>
      </c>
      <c r="AH23151" s="19" t="s">
        <v>38262</v>
      </c>
      <c r="AI23151" s="123" t="s">
        <v>38263</v>
      </c>
      <c r="AJ23151" s="8"/>
      <c r="AK23151" s="8"/>
      <c r="AL23151" s="8"/>
      <c r="AM23151" s="8"/>
      <c r="AN23151" s="8"/>
      <c r="AO23151" s="8"/>
      <c r="AP23151" s="8"/>
      <c r="AQ23151" s="8"/>
      <c r="AR23151" s="8"/>
      <c r="AS23151" s="19" t="s">
        <v>20955</v>
      </c>
      <c r="AT23151" s="19" t="s">
        <v>38264</v>
      </c>
    </row>
    <row r="23152" spans="1:46" s="5" customFormat="1" ht="20.100000000000001" customHeight="1" x14ac:dyDescent="0.25">
      <c r="A23152" s="25" t="s">
        <v>38420</v>
      </c>
      <c r="B23152" s="8" t="s">
        <v>38260</v>
      </c>
      <c r="C23152" s="8" t="s">
        <v>38261</v>
      </c>
      <c r="D23152" s="8" t="s">
        <v>38261</v>
      </c>
      <c r="E23152" s="94" t="s">
        <v>139</v>
      </c>
      <c r="F23152" s="8"/>
      <c r="G23152" s="8"/>
      <c r="H23152" s="8">
        <v>100</v>
      </c>
      <c r="I23152" s="8">
        <v>431010000</v>
      </c>
      <c r="J23152" s="8" t="s">
        <v>920</v>
      </c>
      <c r="K23152" s="27" t="s">
        <v>1689</v>
      </c>
      <c r="L23152" s="8" t="s">
        <v>105</v>
      </c>
      <c r="M23152" s="8">
        <v>430000000</v>
      </c>
      <c r="N23152" s="8" t="s">
        <v>21502</v>
      </c>
      <c r="O23152" s="8"/>
      <c r="P23152" s="8"/>
      <c r="Q23152" s="8"/>
      <c r="R23152" s="27" t="s">
        <v>141</v>
      </c>
      <c r="S23152" s="8"/>
      <c r="T23152" s="8"/>
      <c r="U23152" s="8">
        <v>0</v>
      </c>
      <c r="V23152" s="8">
        <v>0</v>
      </c>
      <c r="W23152" s="8">
        <v>100</v>
      </c>
      <c r="X23152" s="260" t="s">
        <v>21623</v>
      </c>
      <c r="Y23152" s="302" t="s">
        <v>110</v>
      </c>
      <c r="Z23152" s="261">
        <v>1</v>
      </c>
      <c r="AA23152" s="261">
        <v>49378.69</v>
      </c>
      <c r="AB23152" s="75">
        <v>49378.69</v>
      </c>
      <c r="AC23152" s="75">
        <v>55304.132800000007</v>
      </c>
      <c r="AD23152" s="75"/>
      <c r="AE23152" s="75"/>
      <c r="AF23152" s="75"/>
      <c r="AG23152" s="8" t="s">
        <v>1504</v>
      </c>
      <c r="AH23152" s="19" t="s">
        <v>38262</v>
      </c>
      <c r="AI23152" s="123" t="s">
        <v>38263</v>
      </c>
      <c r="AJ23152" s="8"/>
      <c r="AK23152" s="8"/>
      <c r="AL23152" s="8"/>
      <c r="AM23152" s="8"/>
      <c r="AN23152" s="8"/>
      <c r="AO23152" s="8"/>
      <c r="AP23152" s="8"/>
      <c r="AQ23152" s="8"/>
      <c r="AR23152" s="8"/>
      <c r="AS23152" s="19" t="s">
        <v>20955</v>
      </c>
      <c r="AT23152" s="19" t="s">
        <v>38264</v>
      </c>
    </row>
    <row r="23153" spans="1:46" s="5" customFormat="1" ht="20.100000000000001" customHeight="1" x14ac:dyDescent="0.25">
      <c r="A23153" s="25" t="s">
        <v>38421</v>
      </c>
      <c r="B23153" s="8" t="s">
        <v>38260</v>
      </c>
      <c r="C23153" s="8" t="s">
        <v>38261</v>
      </c>
      <c r="D23153" s="8" t="s">
        <v>38261</v>
      </c>
      <c r="E23153" s="94" t="s">
        <v>139</v>
      </c>
      <c r="F23153" s="8"/>
      <c r="G23153" s="8"/>
      <c r="H23153" s="8">
        <v>100</v>
      </c>
      <c r="I23153" s="8">
        <v>151010000</v>
      </c>
      <c r="J23153" s="8" t="s">
        <v>856</v>
      </c>
      <c r="K23153" s="27" t="s">
        <v>1689</v>
      </c>
      <c r="L23153" s="8" t="s">
        <v>105</v>
      </c>
      <c r="M23153" s="8">
        <v>151010000</v>
      </c>
      <c r="N23153" s="8" t="s">
        <v>38422</v>
      </c>
      <c r="O23153" s="8"/>
      <c r="P23153" s="8"/>
      <c r="Q23153" s="8"/>
      <c r="R23153" s="27" t="s">
        <v>141</v>
      </c>
      <c r="S23153" s="8"/>
      <c r="T23153" s="8"/>
      <c r="U23153" s="8">
        <v>0</v>
      </c>
      <c r="V23153" s="8">
        <v>0</v>
      </c>
      <c r="W23153" s="8">
        <v>100</v>
      </c>
      <c r="X23153" s="260" t="s">
        <v>21623</v>
      </c>
      <c r="Y23153" s="302" t="s">
        <v>110</v>
      </c>
      <c r="Z23153" s="261">
        <v>4</v>
      </c>
      <c r="AA23153" s="261">
        <v>49378.69</v>
      </c>
      <c r="AB23153" s="75">
        <v>197514.76</v>
      </c>
      <c r="AC23153" s="75">
        <v>221216.53120000003</v>
      </c>
      <c r="AD23153" s="75"/>
      <c r="AE23153" s="75"/>
      <c r="AF23153" s="75"/>
      <c r="AG23153" s="8" t="s">
        <v>1186</v>
      </c>
      <c r="AH23153" s="19" t="s">
        <v>38262</v>
      </c>
      <c r="AI23153" s="123" t="s">
        <v>38263</v>
      </c>
      <c r="AJ23153" s="8"/>
      <c r="AK23153" s="8"/>
      <c r="AL23153" s="8"/>
      <c r="AM23153" s="8"/>
      <c r="AN23153" s="8"/>
      <c r="AO23153" s="8"/>
      <c r="AP23153" s="8"/>
      <c r="AQ23153" s="8"/>
      <c r="AR23153" s="8"/>
      <c r="AS23153" s="19" t="s">
        <v>20955</v>
      </c>
      <c r="AT23153" s="19" t="s">
        <v>38264</v>
      </c>
    </row>
    <row r="23154" spans="1:46" s="5" customFormat="1" ht="20.100000000000001" customHeight="1" x14ac:dyDescent="0.25">
      <c r="A23154" s="25" t="s">
        <v>38423</v>
      </c>
      <c r="B23154" s="8" t="s">
        <v>38260</v>
      </c>
      <c r="C23154" s="8" t="s">
        <v>38261</v>
      </c>
      <c r="D23154" s="8" t="s">
        <v>38261</v>
      </c>
      <c r="E23154" s="94" t="s">
        <v>139</v>
      </c>
      <c r="F23154" s="8"/>
      <c r="G23154" s="8"/>
      <c r="H23154" s="8">
        <v>100</v>
      </c>
      <c r="I23154" s="8">
        <v>151010000</v>
      </c>
      <c r="J23154" s="8" t="s">
        <v>856</v>
      </c>
      <c r="K23154" s="27" t="s">
        <v>1689</v>
      </c>
      <c r="L23154" s="8" t="s">
        <v>105</v>
      </c>
      <c r="M23154" s="8">
        <v>150000000</v>
      </c>
      <c r="N23154" s="8" t="s">
        <v>38424</v>
      </c>
      <c r="O23154" s="8"/>
      <c r="P23154" s="8"/>
      <c r="Q23154" s="8"/>
      <c r="R23154" s="27" t="s">
        <v>141</v>
      </c>
      <c r="S23154" s="8"/>
      <c r="T23154" s="8"/>
      <c r="U23154" s="8">
        <v>0</v>
      </c>
      <c r="V23154" s="8">
        <v>0</v>
      </c>
      <c r="W23154" s="8">
        <v>100</v>
      </c>
      <c r="X23154" s="260" t="s">
        <v>21623</v>
      </c>
      <c r="Y23154" s="302" t="s">
        <v>110</v>
      </c>
      <c r="Z23154" s="261">
        <v>2</v>
      </c>
      <c r="AA23154" s="261">
        <v>49378.69</v>
      </c>
      <c r="AB23154" s="75">
        <v>98757.38</v>
      </c>
      <c r="AC23154" s="75">
        <v>110608.26560000001</v>
      </c>
      <c r="AD23154" s="75"/>
      <c r="AE23154" s="75"/>
      <c r="AF23154" s="75"/>
      <c r="AG23154" s="8" t="s">
        <v>1186</v>
      </c>
      <c r="AH23154" s="19" t="s">
        <v>38262</v>
      </c>
      <c r="AI23154" s="123" t="s">
        <v>38263</v>
      </c>
      <c r="AJ23154" s="8"/>
      <c r="AK23154" s="8"/>
      <c r="AL23154" s="8"/>
      <c r="AM23154" s="8"/>
      <c r="AN23154" s="8"/>
      <c r="AO23154" s="8"/>
      <c r="AP23154" s="8"/>
      <c r="AQ23154" s="8"/>
      <c r="AR23154" s="8"/>
      <c r="AS23154" s="19" t="s">
        <v>20955</v>
      </c>
      <c r="AT23154" s="19" t="s">
        <v>38264</v>
      </c>
    </row>
    <row r="23155" spans="1:46" s="5" customFormat="1" ht="20.100000000000001" customHeight="1" x14ac:dyDescent="0.25">
      <c r="A23155" s="25" t="s">
        <v>38425</v>
      </c>
      <c r="B23155" s="8" t="s">
        <v>38260</v>
      </c>
      <c r="C23155" s="8" t="s">
        <v>38261</v>
      </c>
      <c r="D23155" s="8" t="s">
        <v>38261</v>
      </c>
      <c r="E23155" s="94" t="s">
        <v>139</v>
      </c>
      <c r="F23155" s="8"/>
      <c r="G23155" s="8"/>
      <c r="H23155" s="8">
        <v>100</v>
      </c>
      <c r="I23155" s="8">
        <v>151010000</v>
      </c>
      <c r="J23155" s="8" t="s">
        <v>856</v>
      </c>
      <c r="K23155" s="27" t="s">
        <v>1689</v>
      </c>
      <c r="L23155" s="8" t="s">
        <v>105</v>
      </c>
      <c r="M23155" s="8">
        <v>150000000</v>
      </c>
      <c r="N23155" s="8" t="s">
        <v>31824</v>
      </c>
      <c r="O23155" s="8"/>
      <c r="P23155" s="8"/>
      <c r="Q23155" s="8"/>
      <c r="R23155" s="27" t="s">
        <v>141</v>
      </c>
      <c r="S23155" s="8"/>
      <c r="T23155" s="8"/>
      <c r="U23155" s="8">
        <v>0</v>
      </c>
      <c r="V23155" s="8">
        <v>0</v>
      </c>
      <c r="W23155" s="8">
        <v>100</v>
      </c>
      <c r="X23155" s="260" t="s">
        <v>21623</v>
      </c>
      <c r="Y23155" s="302" t="s">
        <v>110</v>
      </c>
      <c r="Z23155" s="261">
        <v>1</v>
      </c>
      <c r="AA23155" s="261">
        <v>49378.69</v>
      </c>
      <c r="AB23155" s="75">
        <v>49378.69</v>
      </c>
      <c r="AC23155" s="75">
        <v>55304.132800000007</v>
      </c>
      <c r="AD23155" s="75"/>
      <c r="AE23155" s="75"/>
      <c r="AF23155" s="75"/>
      <c r="AG23155" s="8" t="s">
        <v>1186</v>
      </c>
      <c r="AH23155" s="19" t="s">
        <v>38262</v>
      </c>
      <c r="AI23155" s="123" t="s">
        <v>38263</v>
      </c>
      <c r="AJ23155" s="8"/>
      <c r="AK23155" s="8"/>
      <c r="AL23155" s="8"/>
      <c r="AM23155" s="8"/>
      <c r="AN23155" s="8"/>
      <c r="AO23155" s="8"/>
      <c r="AP23155" s="8"/>
      <c r="AQ23155" s="8"/>
      <c r="AR23155" s="8"/>
      <c r="AS23155" s="19" t="s">
        <v>20955</v>
      </c>
      <c r="AT23155" s="19" t="s">
        <v>38264</v>
      </c>
    </row>
    <row r="23156" spans="1:46" s="5" customFormat="1" ht="20.100000000000001" customHeight="1" x14ac:dyDescent="0.25">
      <c r="A23156" s="25" t="s">
        <v>38426</v>
      </c>
      <c r="B23156" s="8" t="s">
        <v>38260</v>
      </c>
      <c r="C23156" s="8" t="s">
        <v>38261</v>
      </c>
      <c r="D23156" s="8" t="s">
        <v>38261</v>
      </c>
      <c r="E23156" s="94" t="s">
        <v>139</v>
      </c>
      <c r="F23156" s="8"/>
      <c r="G23156" s="8"/>
      <c r="H23156" s="8">
        <v>100</v>
      </c>
      <c r="I23156" s="8">
        <v>151010000</v>
      </c>
      <c r="J23156" s="8" t="s">
        <v>856</v>
      </c>
      <c r="K23156" s="27" t="s">
        <v>1689</v>
      </c>
      <c r="L23156" s="8" t="s">
        <v>105</v>
      </c>
      <c r="M23156" s="8">
        <v>150000000</v>
      </c>
      <c r="N23156" s="8" t="s">
        <v>38427</v>
      </c>
      <c r="O23156" s="8"/>
      <c r="P23156" s="8"/>
      <c r="Q23156" s="8"/>
      <c r="R23156" s="27" t="s">
        <v>141</v>
      </c>
      <c r="S23156" s="8"/>
      <c r="T23156" s="8"/>
      <c r="U23156" s="8">
        <v>0</v>
      </c>
      <c r="V23156" s="8">
        <v>0</v>
      </c>
      <c r="W23156" s="8">
        <v>100</v>
      </c>
      <c r="X23156" s="260" t="s">
        <v>21623</v>
      </c>
      <c r="Y23156" s="302" t="s">
        <v>110</v>
      </c>
      <c r="Z23156" s="261">
        <v>1</v>
      </c>
      <c r="AA23156" s="261">
        <v>49378.69</v>
      </c>
      <c r="AB23156" s="75">
        <v>49378.69</v>
      </c>
      <c r="AC23156" s="75">
        <v>55304.132800000007</v>
      </c>
      <c r="AD23156" s="75"/>
      <c r="AE23156" s="75"/>
      <c r="AF23156" s="75"/>
      <c r="AG23156" s="8" t="s">
        <v>1186</v>
      </c>
      <c r="AH23156" s="19" t="s">
        <v>38262</v>
      </c>
      <c r="AI23156" s="123" t="s">
        <v>38263</v>
      </c>
      <c r="AJ23156" s="8"/>
      <c r="AK23156" s="8"/>
      <c r="AL23156" s="8"/>
      <c r="AM23156" s="8"/>
      <c r="AN23156" s="8"/>
      <c r="AO23156" s="8"/>
      <c r="AP23156" s="8"/>
      <c r="AQ23156" s="8"/>
      <c r="AR23156" s="8"/>
      <c r="AS23156" s="19" t="s">
        <v>20955</v>
      </c>
      <c r="AT23156" s="19" t="s">
        <v>38264</v>
      </c>
    </row>
    <row r="23157" spans="1:46" s="5" customFormat="1" ht="20.100000000000001" customHeight="1" x14ac:dyDescent="0.25">
      <c r="A23157" s="25" t="s">
        <v>38428</v>
      </c>
      <c r="B23157" s="8" t="s">
        <v>38260</v>
      </c>
      <c r="C23157" s="8" t="s">
        <v>38261</v>
      </c>
      <c r="D23157" s="8" t="s">
        <v>38261</v>
      </c>
      <c r="E23157" s="94" t="s">
        <v>139</v>
      </c>
      <c r="F23157" s="8"/>
      <c r="G23157" s="8"/>
      <c r="H23157" s="8">
        <v>100</v>
      </c>
      <c r="I23157" s="8">
        <v>231010000</v>
      </c>
      <c r="J23157" s="8" t="s">
        <v>930</v>
      </c>
      <c r="K23157" s="27" t="s">
        <v>1689</v>
      </c>
      <c r="L23157" s="8" t="s">
        <v>105</v>
      </c>
      <c r="M23157" s="8">
        <v>230000000</v>
      </c>
      <c r="N23157" s="8" t="s">
        <v>28537</v>
      </c>
      <c r="O23157" s="8"/>
      <c r="P23157" s="8"/>
      <c r="Q23157" s="8"/>
      <c r="R23157" s="27" t="s">
        <v>141</v>
      </c>
      <c r="S23157" s="8"/>
      <c r="T23157" s="8"/>
      <c r="U23157" s="8">
        <v>0</v>
      </c>
      <c r="V23157" s="8">
        <v>0</v>
      </c>
      <c r="W23157" s="8">
        <v>100</v>
      </c>
      <c r="X23157" s="260" t="s">
        <v>21623</v>
      </c>
      <c r="Y23157" s="302" t="s">
        <v>110</v>
      </c>
      <c r="Z23157" s="261">
        <v>4</v>
      </c>
      <c r="AA23157" s="261">
        <v>49378.69</v>
      </c>
      <c r="AB23157" s="75">
        <v>197514.76</v>
      </c>
      <c r="AC23157" s="75">
        <v>221216.53120000003</v>
      </c>
      <c r="AD23157" s="75"/>
      <c r="AE23157" s="75"/>
      <c r="AF23157" s="75"/>
      <c r="AG23157" s="8" t="s">
        <v>1196</v>
      </c>
      <c r="AH23157" s="19" t="s">
        <v>38262</v>
      </c>
      <c r="AI23157" s="123" t="s">
        <v>38263</v>
      </c>
      <c r="AJ23157" s="8"/>
      <c r="AK23157" s="8"/>
      <c r="AL23157" s="8"/>
      <c r="AM23157" s="8"/>
      <c r="AN23157" s="8"/>
      <c r="AO23157" s="8"/>
      <c r="AP23157" s="8"/>
      <c r="AQ23157" s="8"/>
      <c r="AR23157" s="8"/>
      <c r="AS23157" s="19" t="s">
        <v>20955</v>
      </c>
      <c r="AT23157" s="19" t="s">
        <v>38264</v>
      </c>
    </row>
    <row r="23158" spans="1:46" s="5" customFormat="1" ht="20.100000000000001" customHeight="1" x14ac:dyDescent="0.25">
      <c r="A23158" s="25" t="s">
        <v>38429</v>
      </c>
      <c r="B23158" s="8" t="s">
        <v>38260</v>
      </c>
      <c r="C23158" s="8" t="s">
        <v>38261</v>
      </c>
      <c r="D23158" s="8" t="s">
        <v>38261</v>
      </c>
      <c r="E23158" s="94" t="s">
        <v>139</v>
      </c>
      <c r="F23158" s="8"/>
      <c r="G23158" s="8"/>
      <c r="H23158" s="8">
        <v>100</v>
      </c>
      <c r="I23158" s="8">
        <v>151010000</v>
      </c>
      <c r="J23158" s="8" t="s">
        <v>856</v>
      </c>
      <c r="K23158" s="27" t="s">
        <v>1689</v>
      </c>
      <c r="L23158" s="8" t="s">
        <v>105</v>
      </c>
      <c r="M23158" s="8">
        <v>150000000</v>
      </c>
      <c r="N23158" s="8" t="s">
        <v>38430</v>
      </c>
      <c r="O23158" s="8"/>
      <c r="P23158" s="8"/>
      <c r="Q23158" s="8"/>
      <c r="R23158" s="27" t="s">
        <v>141</v>
      </c>
      <c r="S23158" s="8"/>
      <c r="T23158" s="8"/>
      <c r="U23158" s="8">
        <v>0</v>
      </c>
      <c r="V23158" s="8">
        <v>0</v>
      </c>
      <c r="W23158" s="8">
        <v>100</v>
      </c>
      <c r="X23158" s="260" t="s">
        <v>21623</v>
      </c>
      <c r="Y23158" s="302" t="s">
        <v>110</v>
      </c>
      <c r="Z23158" s="261">
        <v>1</v>
      </c>
      <c r="AA23158" s="261">
        <v>49378.69</v>
      </c>
      <c r="AB23158" s="75">
        <v>49378.69</v>
      </c>
      <c r="AC23158" s="75">
        <v>55304.132800000007</v>
      </c>
      <c r="AD23158" s="75"/>
      <c r="AE23158" s="75"/>
      <c r="AF23158" s="75"/>
      <c r="AG23158" s="8" t="s">
        <v>1186</v>
      </c>
      <c r="AH23158" s="19" t="s">
        <v>38262</v>
      </c>
      <c r="AI23158" s="123" t="s">
        <v>38263</v>
      </c>
      <c r="AJ23158" s="8"/>
      <c r="AK23158" s="8"/>
      <c r="AL23158" s="8"/>
      <c r="AM23158" s="8"/>
      <c r="AN23158" s="8"/>
      <c r="AO23158" s="8"/>
      <c r="AP23158" s="8"/>
      <c r="AQ23158" s="8"/>
      <c r="AR23158" s="8"/>
      <c r="AS23158" s="19" t="s">
        <v>20955</v>
      </c>
      <c r="AT23158" s="19" t="s">
        <v>38264</v>
      </c>
    </row>
    <row r="23159" spans="1:46" s="5" customFormat="1" ht="20.100000000000001" customHeight="1" x14ac:dyDescent="0.25">
      <c r="A23159" s="25" t="s">
        <v>38431</v>
      </c>
      <c r="B23159" s="8" t="s">
        <v>38260</v>
      </c>
      <c r="C23159" s="8" t="s">
        <v>38261</v>
      </c>
      <c r="D23159" s="8" t="s">
        <v>38261</v>
      </c>
      <c r="E23159" s="94" t="s">
        <v>139</v>
      </c>
      <c r="F23159" s="8"/>
      <c r="G23159" s="8"/>
      <c r="H23159" s="8">
        <v>100</v>
      </c>
      <c r="I23159" s="8">
        <v>151010000</v>
      </c>
      <c r="J23159" s="8" t="s">
        <v>856</v>
      </c>
      <c r="K23159" s="27" t="s">
        <v>1689</v>
      </c>
      <c r="L23159" s="8" t="s">
        <v>105</v>
      </c>
      <c r="M23159" s="8">
        <v>150000000</v>
      </c>
      <c r="N23159" s="8" t="s">
        <v>38432</v>
      </c>
      <c r="O23159" s="8"/>
      <c r="P23159" s="8"/>
      <c r="Q23159" s="8"/>
      <c r="R23159" s="27" t="s">
        <v>141</v>
      </c>
      <c r="S23159" s="8"/>
      <c r="T23159" s="8"/>
      <c r="U23159" s="8">
        <v>0</v>
      </c>
      <c r="V23159" s="8">
        <v>0</v>
      </c>
      <c r="W23159" s="8">
        <v>100</v>
      </c>
      <c r="X23159" s="260" t="s">
        <v>21623</v>
      </c>
      <c r="Y23159" s="302" t="s">
        <v>110</v>
      </c>
      <c r="Z23159" s="261">
        <v>1</v>
      </c>
      <c r="AA23159" s="261">
        <v>49378.69</v>
      </c>
      <c r="AB23159" s="75">
        <v>49378.69</v>
      </c>
      <c r="AC23159" s="75">
        <v>55304.132800000007</v>
      </c>
      <c r="AD23159" s="75"/>
      <c r="AE23159" s="75"/>
      <c r="AF23159" s="75"/>
      <c r="AG23159" s="8" t="s">
        <v>1186</v>
      </c>
      <c r="AH23159" s="19" t="s">
        <v>38262</v>
      </c>
      <c r="AI23159" s="123" t="s">
        <v>38263</v>
      </c>
      <c r="AJ23159" s="8"/>
      <c r="AK23159" s="8"/>
      <c r="AL23159" s="8"/>
      <c r="AM23159" s="8"/>
      <c r="AN23159" s="8"/>
      <c r="AO23159" s="8"/>
      <c r="AP23159" s="8"/>
      <c r="AQ23159" s="8"/>
      <c r="AR23159" s="8"/>
      <c r="AS23159" s="19" t="s">
        <v>20955</v>
      </c>
      <c r="AT23159" s="19" t="s">
        <v>38264</v>
      </c>
    </row>
    <row r="23160" spans="1:46" s="5" customFormat="1" ht="20.100000000000001" customHeight="1" x14ac:dyDescent="0.25">
      <c r="A23160" s="25" t="s">
        <v>38433</v>
      </c>
      <c r="B23160" s="8" t="s">
        <v>38260</v>
      </c>
      <c r="C23160" s="8" t="s">
        <v>38261</v>
      </c>
      <c r="D23160" s="8" t="s">
        <v>38261</v>
      </c>
      <c r="E23160" s="94" t="s">
        <v>139</v>
      </c>
      <c r="F23160" s="8"/>
      <c r="G23160" s="8"/>
      <c r="H23160" s="8">
        <v>100</v>
      </c>
      <c r="I23160" s="8">
        <v>271010000</v>
      </c>
      <c r="J23160" s="8" t="s">
        <v>925</v>
      </c>
      <c r="K23160" s="27" t="s">
        <v>1689</v>
      </c>
      <c r="L23160" s="8" t="s">
        <v>105</v>
      </c>
      <c r="M23160" s="8">
        <v>271010000</v>
      </c>
      <c r="N23160" s="8" t="s">
        <v>38434</v>
      </c>
      <c r="O23160" s="8"/>
      <c r="P23160" s="8"/>
      <c r="Q23160" s="8"/>
      <c r="R23160" s="27" t="s">
        <v>141</v>
      </c>
      <c r="S23160" s="8"/>
      <c r="T23160" s="8"/>
      <c r="U23160" s="8">
        <v>0</v>
      </c>
      <c r="V23160" s="8">
        <v>0</v>
      </c>
      <c r="W23160" s="8">
        <v>100</v>
      </c>
      <c r="X23160" s="260" t="s">
        <v>21623</v>
      </c>
      <c r="Y23160" s="302" t="s">
        <v>110</v>
      </c>
      <c r="Z23160" s="261">
        <v>3</v>
      </c>
      <c r="AA23160" s="261">
        <v>49378.69</v>
      </c>
      <c r="AB23160" s="75">
        <v>148136.07</v>
      </c>
      <c r="AC23160" s="75">
        <v>165912.39840000003</v>
      </c>
      <c r="AD23160" s="75"/>
      <c r="AE23160" s="75"/>
      <c r="AF23160" s="75"/>
      <c r="AG23160" s="8" t="s">
        <v>1191</v>
      </c>
      <c r="AH23160" s="19" t="s">
        <v>38262</v>
      </c>
      <c r="AI23160" s="123" t="s">
        <v>38263</v>
      </c>
      <c r="AJ23160" s="8"/>
      <c r="AK23160" s="8"/>
      <c r="AL23160" s="8"/>
      <c r="AM23160" s="8"/>
      <c r="AN23160" s="8"/>
      <c r="AO23160" s="8"/>
      <c r="AP23160" s="8"/>
      <c r="AQ23160" s="8"/>
      <c r="AR23160" s="8"/>
      <c r="AS23160" s="19" t="s">
        <v>20955</v>
      </c>
      <c r="AT23160" s="19" t="s">
        <v>38264</v>
      </c>
    </row>
    <row r="23161" spans="1:46" s="5" customFormat="1" ht="20.100000000000001" customHeight="1" x14ac:dyDescent="0.25">
      <c r="A23161" s="25" t="s">
        <v>38435</v>
      </c>
      <c r="B23161" s="8" t="s">
        <v>38260</v>
      </c>
      <c r="C23161" s="8" t="s">
        <v>38261</v>
      </c>
      <c r="D23161" s="8" t="s">
        <v>38261</v>
      </c>
      <c r="E23161" s="94" t="s">
        <v>139</v>
      </c>
      <c r="F23161" s="8"/>
      <c r="G23161" s="8"/>
      <c r="H23161" s="8">
        <v>100</v>
      </c>
      <c r="I23161" s="8">
        <v>231010000</v>
      </c>
      <c r="J23161" s="8" t="s">
        <v>930</v>
      </c>
      <c r="K23161" s="27" t="s">
        <v>1689</v>
      </c>
      <c r="L23161" s="8" t="s">
        <v>105</v>
      </c>
      <c r="M23161" s="8">
        <v>230000000</v>
      </c>
      <c r="N23161" s="8" t="s">
        <v>21487</v>
      </c>
      <c r="O23161" s="8"/>
      <c r="P23161" s="8"/>
      <c r="Q23161" s="8"/>
      <c r="R23161" s="27" t="s">
        <v>141</v>
      </c>
      <c r="S23161" s="8"/>
      <c r="T23161" s="8"/>
      <c r="U23161" s="8">
        <v>0</v>
      </c>
      <c r="V23161" s="8">
        <v>0</v>
      </c>
      <c r="W23161" s="8">
        <v>100</v>
      </c>
      <c r="X23161" s="260" t="s">
        <v>21623</v>
      </c>
      <c r="Y23161" s="302" t="s">
        <v>110</v>
      </c>
      <c r="Z23161" s="261">
        <v>3</v>
      </c>
      <c r="AA23161" s="261">
        <v>49378.69</v>
      </c>
      <c r="AB23161" s="75">
        <v>148136.07</v>
      </c>
      <c r="AC23161" s="75">
        <v>165912.39840000003</v>
      </c>
      <c r="AD23161" s="75"/>
      <c r="AE23161" s="75"/>
      <c r="AF23161" s="75"/>
      <c r="AG23161" s="8" t="s">
        <v>1196</v>
      </c>
      <c r="AH23161" s="19" t="s">
        <v>38262</v>
      </c>
      <c r="AI23161" s="123" t="s">
        <v>38263</v>
      </c>
      <c r="AJ23161" s="8"/>
      <c r="AK23161" s="8"/>
      <c r="AL23161" s="8"/>
      <c r="AM23161" s="8"/>
      <c r="AN23161" s="8"/>
      <c r="AO23161" s="8"/>
      <c r="AP23161" s="8"/>
      <c r="AQ23161" s="8"/>
      <c r="AR23161" s="8"/>
      <c r="AS23161" s="19" t="s">
        <v>20955</v>
      </c>
      <c r="AT23161" s="19" t="s">
        <v>38264</v>
      </c>
    </row>
    <row r="23162" spans="1:46" s="5" customFormat="1" ht="20.100000000000001" customHeight="1" x14ac:dyDescent="0.25">
      <c r="A23162" s="25" t="s">
        <v>38436</v>
      </c>
      <c r="B23162" s="8" t="s">
        <v>38260</v>
      </c>
      <c r="C23162" s="8" t="s">
        <v>38261</v>
      </c>
      <c r="D23162" s="8" t="s">
        <v>38261</v>
      </c>
      <c r="E23162" s="94" t="s">
        <v>139</v>
      </c>
      <c r="F23162" s="8"/>
      <c r="G23162" s="8"/>
      <c r="H23162" s="8">
        <v>100</v>
      </c>
      <c r="I23162" s="8">
        <v>231010000</v>
      </c>
      <c r="J23162" s="8" t="s">
        <v>930</v>
      </c>
      <c r="K23162" s="27" t="s">
        <v>1689</v>
      </c>
      <c r="L23162" s="8" t="s">
        <v>105</v>
      </c>
      <c r="M23162" s="8">
        <v>230000000</v>
      </c>
      <c r="N23162" s="8" t="s">
        <v>23431</v>
      </c>
      <c r="O23162" s="8"/>
      <c r="P23162" s="8"/>
      <c r="Q23162" s="8"/>
      <c r="R23162" s="27" t="s">
        <v>141</v>
      </c>
      <c r="S23162" s="8"/>
      <c r="T23162" s="8"/>
      <c r="U23162" s="8">
        <v>0</v>
      </c>
      <c r="V23162" s="8">
        <v>0</v>
      </c>
      <c r="W23162" s="8">
        <v>100</v>
      </c>
      <c r="X23162" s="260" t="s">
        <v>21623</v>
      </c>
      <c r="Y23162" s="302" t="s">
        <v>110</v>
      </c>
      <c r="Z23162" s="261">
        <v>1</v>
      </c>
      <c r="AA23162" s="261">
        <v>49378.69</v>
      </c>
      <c r="AB23162" s="75">
        <v>49378.69</v>
      </c>
      <c r="AC23162" s="75">
        <v>55304.132800000007</v>
      </c>
      <c r="AD23162" s="75"/>
      <c r="AE23162" s="75"/>
      <c r="AF23162" s="75"/>
      <c r="AG23162" s="8" t="s">
        <v>1196</v>
      </c>
      <c r="AH23162" s="19" t="s">
        <v>38262</v>
      </c>
      <c r="AI23162" s="123" t="s">
        <v>38263</v>
      </c>
      <c r="AJ23162" s="8"/>
      <c r="AK23162" s="8"/>
      <c r="AL23162" s="8"/>
      <c r="AM23162" s="8"/>
      <c r="AN23162" s="8"/>
      <c r="AO23162" s="8"/>
      <c r="AP23162" s="8"/>
      <c r="AQ23162" s="8"/>
      <c r="AR23162" s="8"/>
      <c r="AS23162" s="19" t="s">
        <v>20955</v>
      </c>
      <c r="AT23162" s="19" t="s">
        <v>38264</v>
      </c>
    </row>
    <row r="23163" spans="1:46" s="5" customFormat="1" ht="20.100000000000001" customHeight="1" x14ac:dyDescent="0.25">
      <c r="A23163" s="25" t="s">
        <v>38437</v>
      </c>
      <c r="B23163" s="8" t="s">
        <v>38260</v>
      </c>
      <c r="C23163" s="8" t="s">
        <v>38261</v>
      </c>
      <c r="D23163" s="8" t="s">
        <v>38261</v>
      </c>
      <c r="E23163" s="94" t="s">
        <v>139</v>
      </c>
      <c r="F23163" s="8"/>
      <c r="G23163" s="8"/>
      <c r="H23163" s="8">
        <v>100</v>
      </c>
      <c r="I23163" s="8">
        <v>231010000</v>
      </c>
      <c r="J23163" s="8" t="s">
        <v>930</v>
      </c>
      <c r="K23163" s="27" t="s">
        <v>1689</v>
      </c>
      <c r="L23163" s="8" t="s">
        <v>105</v>
      </c>
      <c r="M23163" s="8">
        <v>231010000</v>
      </c>
      <c r="N23163" s="8" t="s">
        <v>38438</v>
      </c>
      <c r="O23163" s="8"/>
      <c r="P23163" s="8"/>
      <c r="Q23163" s="8"/>
      <c r="R23163" s="27" t="s">
        <v>141</v>
      </c>
      <c r="S23163" s="8"/>
      <c r="T23163" s="8"/>
      <c r="U23163" s="8">
        <v>0</v>
      </c>
      <c r="V23163" s="8">
        <v>0</v>
      </c>
      <c r="W23163" s="8">
        <v>100</v>
      </c>
      <c r="X23163" s="260" t="s">
        <v>21623</v>
      </c>
      <c r="Y23163" s="302" t="s">
        <v>110</v>
      </c>
      <c r="Z23163" s="261">
        <v>1</v>
      </c>
      <c r="AA23163" s="261">
        <v>49378.69</v>
      </c>
      <c r="AB23163" s="75">
        <v>49378.69</v>
      </c>
      <c r="AC23163" s="75">
        <v>55304.132800000007</v>
      </c>
      <c r="AD23163" s="75"/>
      <c r="AE23163" s="75"/>
      <c r="AF23163" s="75"/>
      <c r="AG23163" s="8" t="s">
        <v>1196</v>
      </c>
      <c r="AH23163" s="19" t="s">
        <v>38262</v>
      </c>
      <c r="AI23163" s="123" t="s">
        <v>38263</v>
      </c>
      <c r="AJ23163" s="8"/>
      <c r="AK23163" s="8"/>
      <c r="AL23163" s="8"/>
      <c r="AM23163" s="8"/>
      <c r="AN23163" s="8"/>
      <c r="AO23163" s="8"/>
      <c r="AP23163" s="8"/>
      <c r="AQ23163" s="8"/>
      <c r="AR23163" s="8"/>
      <c r="AS23163" s="19" t="s">
        <v>20955</v>
      </c>
      <c r="AT23163" s="19" t="s">
        <v>38264</v>
      </c>
    </row>
    <row r="23164" spans="1:46" s="5" customFormat="1" ht="20.100000000000001" customHeight="1" x14ac:dyDescent="0.25">
      <c r="A23164" s="25" t="s">
        <v>38439</v>
      </c>
      <c r="B23164" s="8" t="s">
        <v>38260</v>
      </c>
      <c r="C23164" s="8" t="s">
        <v>38261</v>
      </c>
      <c r="D23164" s="8" t="s">
        <v>38261</v>
      </c>
      <c r="E23164" s="94" t="s">
        <v>139</v>
      </c>
      <c r="F23164" s="8"/>
      <c r="G23164" s="8"/>
      <c r="H23164" s="8">
        <v>100</v>
      </c>
      <c r="I23164" s="8">
        <v>231010000</v>
      </c>
      <c r="J23164" s="8" t="s">
        <v>930</v>
      </c>
      <c r="K23164" s="27" t="s">
        <v>1689</v>
      </c>
      <c r="L23164" s="8" t="s">
        <v>105</v>
      </c>
      <c r="M23164" s="8">
        <v>230000000</v>
      </c>
      <c r="N23164" s="8" t="s">
        <v>38440</v>
      </c>
      <c r="O23164" s="8"/>
      <c r="P23164" s="8"/>
      <c r="Q23164" s="8"/>
      <c r="R23164" s="27" t="s">
        <v>141</v>
      </c>
      <c r="S23164" s="8"/>
      <c r="T23164" s="8"/>
      <c r="U23164" s="8">
        <v>0</v>
      </c>
      <c r="V23164" s="8">
        <v>0</v>
      </c>
      <c r="W23164" s="8">
        <v>100</v>
      </c>
      <c r="X23164" s="260" t="s">
        <v>21623</v>
      </c>
      <c r="Y23164" s="302" t="s">
        <v>110</v>
      </c>
      <c r="Z23164" s="261">
        <v>1</v>
      </c>
      <c r="AA23164" s="261">
        <v>49378.69</v>
      </c>
      <c r="AB23164" s="75">
        <v>49378.69</v>
      </c>
      <c r="AC23164" s="75">
        <v>55304.132800000007</v>
      </c>
      <c r="AD23164" s="75"/>
      <c r="AE23164" s="75"/>
      <c r="AF23164" s="75"/>
      <c r="AG23164" s="8" t="s">
        <v>1196</v>
      </c>
      <c r="AH23164" s="19" t="s">
        <v>38262</v>
      </c>
      <c r="AI23164" s="123" t="s">
        <v>38263</v>
      </c>
      <c r="AJ23164" s="8"/>
      <c r="AK23164" s="8"/>
      <c r="AL23164" s="8"/>
      <c r="AM23164" s="8"/>
      <c r="AN23164" s="8"/>
      <c r="AO23164" s="8"/>
      <c r="AP23164" s="8"/>
      <c r="AQ23164" s="8"/>
      <c r="AR23164" s="8"/>
      <c r="AS23164" s="19" t="s">
        <v>20955</v>
      </c>
      <c r="AT23164" s="19" t="s">
        <v>38264</v>
      </c>
    </row>
    <row r="23165" spans="1:46" s="5" customFormat="1" ht="20.100000000000001" customHeight="1" x14ac:dyDescent="0.25">
      <c r="A23165" s="25" t="s">
        <v>38441</v>
      </c>
      <c r="B23165" s="8" t="s">
        <v>38260</v>
      </c>
      <c r="C23165" s="8" t="s">
        <v>38261</v>
      </c>
      <c r="D23165" s="8" t="s">
        <v>38261</v>
      </c>
      <c r="E23165" s="94" t="s">
        <v>139</v>
      </c>
      <c r="F23165" s="8"/>
      <c r="G23165" s="8"/>
      <c r="H23165" s="8">
        <v>100</v>
      </c>
      <c r="I23165" s="8">
        <v>475030100</v>
      </c>
      <c r="J23165" s="8" t="s">
        <v>935</v>
      </c>
      <c r="K23165" s="27" t="s">
        <v>1689</v>
      </c>
      <c r="L23165" s="8" t="s">
        <v>105</v>
      </c>
      <c r="M23165" s="8">
        <v>475030100</v>
      </c>
      <c r="N23165" s="8" t="s">
        <v>38442</v>
      </c>
      <c r="O23165" s="8"/>
      <c r="P23165" s="8"/>
      <c r="Q23165" s="8"/>
      <c r="R23165" s="27" t="s">
        <v>141</v>
      </c>
      <c r="S23165" s="8"/>
      <c r="T23165" s="8"/>
      <c r="U23165" s="8">
        <v>0</v>
      </c>
      <c r="V23165" s="8">
        <v>0</v>
      </c>
      <c r="W23165" s="8">
        <v>100</v>
      </c>
      <c r="X23165" s="260" t="s">
        <v>21623</v>
      </c>
      <c r="Y23165" s="302" t="s">
        <v>110</v>
      </c>
      <c r="Z23165" s="261">
        <v>3</v>
      </c>
      <c r="AA23165" s="261">
        <v>49378.69</v>
      </c>
      <c r="AB23165" s="75">
        <v>148136.07</v>
      </c>
      <c r="AC23165" s="75">
        <v>165912.39840000003</v>
      </c>
      <c r="AD23165" s="75"/>
      <c r="AE23165" s="75"/>
      <c r="AF23165" s="75"/>
      <c r="AG23165" s="8" t="s">
        <v>1201</v>
      </c>
      <c r="AH23165" s="19" t="s">
        <v>38262</v>
      </c>
      <c r="AI23165" s="123" t="s">
        <v>38263</v>
      </c>
      <c r="AJ23165" s="8"/>
      <c r="AK23165" s="8"/>
      <c r="AL23165" s="8"/>
      <c r="AM23165" s="8"/>
      <c r="AN23165" s="8"/>
      <c r="AO23165" s="8"/>
      <c r="AP23165" s="8"/>
      <c r="AQ23165" s="8"/>
      <c r="AR23165" s="8"/>
      <c r="AS23165" s="19" t="s">
        <v>20955</v>
      </c>
      <c r="AT23165" s="19" t="s">
        <v>38264</v>
      </c>
    </row>
    <row r="23166" spans="1:46" s="5" customFormat="1" ht="20.100000000000001" customHeight="1" x14ac:dyDescent="0.25">
      <c r="A23166" s="25" t="s">
        <v>38443</v>
      </c>
      <c r="B23166" s="8" t="s">
        <v>38260</v>
      </c>
      <c r="C23166" s="8" t="s">
        <v>38261</v>
      </c>
      <c r="D23166" s="8" t="s">
        <v>38261</v>
      </c>
      <c r="E23166" s="94" t="s">
        <v>139</v>
      </c>
      <c r="F23166" s="8"/>
      <c r="G23166" s="8"/>
      <c r="H23166" s="8">
        <v>100</v>
      </c>
      <c r="I23166" s="8">
        <v>271010000</v>
      </c>
      <c r="J23166" s="8" t="s">
        <v>925</v>
      </c>
      <c r="K23166" s="27" t="s">
        <v>1689</v>
      </c>
      <c r="L23166" s="8" t="s">
        <v>105</v>
      </c>
      <c r="M23166" s="8">
        <v>270000000</v>
      </c>
      <c r="N23166" s="8" t="s">
        <v>33693</v>
      </c>
      <c r="O23166" s="8"/>
      <c r="P23166" s="8"/>
      <c r="Q23166" s="8"/>
      <c r="R23166" s="27" t="s">
        <v>141</v>
      </c>
      <c r="S23166" s="8"/>
      <c r="T23166" s="8"/>
      <c r="U23166" s="8">
        <v>0</v>
      </c>
      <c r="V23166" s="8">
        <v>0</v>
      </c>
      <c r="W23166" s="8">
        <v>100</v>
      </c>
      <c r="X23166" s="260" t="s">
        <v>21623</v>
      </c>
      <c r="Y23166" s="302" t="s">
        <v>110</v>
      </c>
      <c r="Z23166" s="261">
        <v>1</v>
      </c>
      <c r="AA23166" s="261">
        <v>49378.69</v>
      </c>
      <c r="AB23166" s="75">
        <v>49378.69</v>
      </c>
      <c r="AC23166" s="75">
        <v>55304.132800000007</v>
      </c>
      <c r="AD23166" s="75"/>
      <c r="AE23166" s="75"/>
      <c r="AF23166" s="75"/>
      <c r="AG23166" s="8" t="s">
        <v>1191</v>
      </c>
      <c r="AH23166" s="19" t="s">
        <v>38262</v>
      </c>
      <c r="AI23166" s="123" t="s">
        <v>38263</v>
      </c>
      <c r="AJ23166" s="8"/>
      <c r="AK23166" s="8"/>
      <c r="AL23166" s="8"/>
      <c r="AM23166" s="8"/>
      <c r="AN23166" s="8"/>
      <c r="AO23166" s="8"/>
      <c r="AP23166" s="8"/>
      <c r="AQ23166" s="8"/>
      <c r="AR23166" s="8"/>
      <c r="AS23166" s="19" t="s">
        <v>20955</v>
      </c>
      <c r="AT23166" s="19" t="s">
        <v>38264</v>
      </c>
    </row>
    <row r="23167" spans="1:46" s="5" customFormat="1" ht="20.100000000000001" customHeight="1" x14ac:dyDescent="0.25">
      <c r="A23167" s="25" t="s">
        <v>38444</v>
      </c>
      <c r="B23167" s="8" t="s">
        <v>38260</v>
      </c>
      <c r="C23167" s="8" t="s">
        <v>38261</v>
      </c>
      <c r="D23167" s="8" t="s">
        <v>38261</v>
      </c>
      <c r="E23167" s="94" t="s">
        <v>139</v>
      </c>
      <c r="F23167" s="8"/>
      <c r="G23167" s="8"/>
      <c r="H23167" s="8">
        <v>100</v>
      </c>
      <c r="I23167" s="8">
        <v>231010000</v>
      </c>
      <c r="J23167" s="8" t="s">
        <v>930</v>
      </c>
      <c r="K23167" s="27" t="s">
        <v>1689</v>
      </c>
      <c r="L23167" s="8" t="s">
        <v>105</v>
      </c>
      <c r="M23167" s="8">
        <v>230000000</v>
      </c>
      <c r="N23167" s="8" t="s">
        <v>38445</v>
      </c>
      <c r="O23167" s="8"/>
      <c r="P23167" s="8"/>
      <c r="Q23167" s="8"/>
      <c r="R23167" s="27" t="s">
        <v>141</v>
      </c>
      <c r="S23167" s="8"/>
      <c r="T23167" s="8"/>
      <c r="U23167" s="8">
        <v>0</v>
      </c>
      <c r="V23167" s="8">
        <v>0</v>
      </c>
      <c r="W23167" s="8">
        <v>100</v>
      </c>
      <c r="X23167" s="260" t="s">
        <v>21623</v>
      </c>
      <c r="Y23167" s="302" t="s">
        <v>110</v>
      </c>
      <c r="Z23167" s="261">
        <v>1</v>
      </c>
      <c r="AA23167" s="261">
        <v>49378.69</v>
      </c>
      <c r="AB23167" s="75">
        <v>49378.69</v>
      </c>
      <c r="AC23167" s="75">
        <v>55304.132800000007</v>
      </c>
      <c r="AD23167" s="75"/>
      <c r="AE23167" s="75"/>
      <c r="AF23167" s="75"/>
      <c r="AG23167" s="8" t="s">
        <v>1196</v>
      </c>
      <c r="AH23167" s="19" t="s">
        <v>38262</v>
      </c>
      <c r="AI23167" s="123" t="s">
        <v>38263</v>
      </c>
      <c r="AJ23167" s="8"/>
      <c r="AK23167" s="8"/>
      <c r="AL23167" s="8"/>
      <c r="AM23167" s="8"/>
      <c r="AN23167" s="8"/>
      <c r="AO23167" s="8"/>
      <c r="AP23167" s="8"/>
      <c r="AQ23167" s="8"/>
      <c r="AR23167" s="8"/>
      <c r="AS23167" s="19" t="s">
        <v>20955</v>
      </c>
      <c r="AT23167" s="19" t="s">
        <v>38264</v>
      </c>
    </row>
    <row r="23168" spans="1:46" s="5" customFormat="1" ht="20.100000000000001" customHeight="1" x14ac:dyDescent="0.25">
      <c r="A23168" s="25" t="s">
        <v>38446</v>
      </c>
      <c r="B23168" s="8" t="s">
        <v>38260</v>
      </c>
      <c r="C23168" s="8" t="s">
        <v>38261</v>
      </c>
      <c r="D23168" s="8" t="s">
        <v>38261</v>
      </c>
      <c r="E23168" s="94" t="s">
        <v>139</v>
      </c>
      <c r="F23168" s="8"/>
      <c r="G23168" s="8"/>
      <c r="H23168" s="8">
        <v>100</v>
      </c>
      <c r="I23168" s="8">
        <v>231010000</v>
      </c>
      <c r="J23168" s="8" t="s">
        <v>930</v>
      </c>
      <c r="K23168" s="27" t="s">
        <v>1689</v>
      </c>
      <c r="L23168" s="8" t="s">
        <v>105</v>
      </c>
      <c r="M23168" s="8">
        <v>230000000</v>
      </c>
      <c r="N23168" s="8" t="s">
        <v>38447</v>
      </c>
      <c r="O23168" s="8"/>
      <c r="P23168" s="8"/>
      <c r="Q23168" s="8"/>
      <c r="R23168" s="27" t="s">
        <v>141</v>
      </c>
      <c r="S23168" s="8"/>
      <c r="T23168" s="8"/>
      <c r="U23168" s="8">
        <v>0</v>
      </c>
      <c r="V23168" s="8">
        <v>0</v>
      </c>
      <c r="W23168" s="8">
        <v>100</v>
      </c>
      <c r="X23168" s="260" t="s">
        <v>21623</v>
      </c>
      <c r="Y23168" s="302" t="s">
        <v>110</v>
      </c>
      <c r="Z23168" s="261">
        <v>1</v>
      </c>
      <c r="AA23168" s="261">
        <v>49378.69</v>
      </c>
      <c r="AB23168" s="75">
        <v>49378.69</v>
      </c>
      <c r="AC23168" s="75">
        <v>55304.132800000007</v>
      </c>
      <c r="AD23168" s="75"/>
      <c r="AE23168" s="75"/>
      <c r="AF23168" s="75"/>
      <c r="AG23168" s="8" t="s">
        <v>1196</v>
      </c>
      <c r="AH23168" s="19" t="s">
        <v>38262</v>
      </c>
      <c r="AI23168" s="123" t="s">
        <v>38263</v>
      </c>
      <c r="AJ23168" s="8"/>
      <c r="AK23168" s="8"/>
      <c r="AL23168" s="8"/>
      <c r="AM23168" s="8"/>
      <c r="AN23168" s="8"/>
      <c r="AO23168" s="8"/>
      <c r="AP23168" s="8"/>
      <c r="AQ23168" s="8"/>
      <c r="AR23168" s="8"/>
      <c r="AS23168" s="19" t="s">
        <v>20955</v>
      </c>
      <c r="AT23168" s="19" t="s">
        <v>38264</v>
      </c>
    </row>
    <row r="23169" spans="1:46" s="5" customFormat="1" ht="20.100000000000001" customHeight="1" x14ac:dyDescent="0.25">
      <c r="A23169" s="25" t="s">
        <v>38448</v>
      </c>
      <c r="B23169" s="8" t="s">
        <v>38260</v>
      </c>
      <c r="C23169" s="8" t="s">
        <v>38261</v>
      </c>
      <c r="D23169" s="8" t="s">
        <v>38261</v>
      </c>
      <c r="E23169" s="94" t="s">
        <v>139</v>
      </c>
      <c r="F23169" s="8"/>
      <c r="G23169" s="8"/>
      <c r="H23169" s="8">
        <v>100</v>
      </c>
      <c r="I23169" s="8">
        <v>475030100</v>
      </c>
      <c r="J23169" s="8" t="s">
        <v>935</v>
      </c>
      <c r="K23169" s="27" t="s">
        <v>1689</v>
      </c>
      <c r="L23169" s="8" t="s">
        <v>105</v>
      </c>
      <c r="M23169" s="8">
        <v>475030100</v>
      </c>
      <c r="N23169" s="8" t="s">
        <v>38449</v>
      </c>
      <c r="O23169" s="8"/>
      <c r="P23169" s="8"/>
      <c r="Q23169" s="8"/>
      <c r="R23169" s="27" t="s">
        <v>141</v>
      </c>
      <c r="S23169" s="8"/>
      <c r="T23169" s="8"/>
      <c r="U23169" s="8">
        <v>0</v>
      </c>
      <c r="V23169" s="8">
        <v>0</v>
      </c>
      <c r="W23169" s="8">
        <v>100</v>
      </c>
      <c r="X23169" s="260" t="s">
        <v>21623</v>
      </c>
      <c r="Y23169" s="302" t="s">
        <v>110</v>
      </c>
      <c r="Z23169" s="261">
        <v>2</v>
      </c>
      <c r="AA23169" s="261">
        <v>49378.69</v>
      </c>
      <c r="AB23169" s="75">
        <v>98757.38</v>
      </c>
      <c r="AC23169" s="75">
        <v>110608.26560000001</v>
      </c>
      <c r="AD23169" s="75"/>
      <c r="AE23169" s="75"/>
      <c r="AF23169" s="75"/>
      <c r="AG23169" s="8" t="s">
        <v>1201</v>
      </c>
      <c r="AH23169" s="19" t="s">
        <v>38262</v>
      </c>
      <c r="AI23169" s="123" t="s">
        <v>38263</v>
      </c>
      <c r="AJ23169" s="8"/>
      <c r="AK23169" s="8"/>
      <c r="AL23169" s="8"/>
      <c r="AM23169" s="8"/>
      <c r="AN23169" s="8"/>
      <c r="AO23169" s="8"/>
      <c r="AP23169" s="8"/>
      <c r="AQ23169" s="8"/>
      <c r="AR23169" s="8"/>
      <c r="AS23169" s="19" t="s">
        <v>20955</v>
      </c>
      <c r="AT23169" s="19" t="s">
        <v>38264</v>
      </c>
    </row>
    <row r="23170" spans="1:46" s="5" customFormat="1" ht="20.100000000000001" customHeight="1" x14ac:dyDescent="0.25">
      <c r="A23170" s="25" t="s">
        <v>38450</v>
      </c>
      <c r="B23170" s="8" t="s">
        <v>38260</v>
      </c>
      <c r="C23170" s="8" t="s">
        <v>38261</v>
      </c>
      <c r="D23170" s="8" t="s">
        <v>38261</v>
      </c>
      <c r="E23170" s="94" t="s">
        <v>139</v>
      </c>
      <c r="F23170" s="8"/>
      <c r="G23170" s="8"/>
      <c r="H23170" s="8">
        <v>100</v>
      </c>
      <c r="I23170" s="8">
        <v>475030100</v>
      </c>
      <c r="J23170" s="8" t="s">
        <v>935</v>
      </c>
      <c r="K23170" s="27" t="s">
        <v>1689</v>
      </c>
      <c r="L23170" s="8" t="s">
        <v>105</v>
      </c>
      <c r="M23170" s="8">
        <v>470000000</v>
      </c>
      <c r="N23170" s="8" t="s">
        <v>38451</v>
      </c>
      <c r="O23170" s="8"/>
      <c r="P23170" s="8"/>
      <c r="Q23170" s="8"/>
      <c r="R23170" s="27" t="s">
        <v>141</v>
      </c>
      <c r="S23170" s="8"/>
      <c r="T23170" s="8"/>
      <c r="U23170" s="8">
        <v>0</v>
      </c>
      <c r="V23170" s="8">
        <v>0</v>
      </c>
      <c r="W23170" s="8">
        <v>100</v>
      </c>
      <c r="X23170" s="260" t="s">
        <v>21623</v>
      </c>
      <c r="Y23170" s="302" t="s">
        <v>110</v>
      </c>
      <c r="Z23170" s="261">
        <v>3</v>
      </c>
      <c r="AA23170" s="261">
        <v>49378.69</v>
      </c>
      <c r="AB23170" s="75">
        <v>148136.07</v>
      </c>
      <c r="AC23170" s="75">
        <v>165912.39840000003</v>
      </c>
      <c r="AD23170" s="75"/>
      <c r="AE23170" s="75"/>
      <c r="AF23170" s="75"/>
      <c r="AG23170" s="8" t="s">
        <v>1201</v>
      </c>
      <c r="AH23170" s="19" t="s">
        <v>38262</v>
      </c>
      <c r="AI23170" s="123" t="s">
        <v>38263</v>
      </c>
      <c r="AJ23170" s="8"/>
      <c r="AK23170" s="8"/>
      <c r="AL23170" s="8"/>
      <c r="AM23170" s="8"/>
      <c r="AN23170" s="8"/>
      <c r="AO23170" s="8"/>
      <c r="AP23170" s="8"/>
      <c r="AQ23170" s="8"/>
      <c r="AR23170" s="8"/>
      <c r="AS23170" s="19" t="s">
        <v>20955</v>
      </c>
      <c r="AT23170" s="19" t="s">
        <v>38264</v>
      </c>
    </row>
    <row r="23171" spans="1:46" s="5" customFormat="1" ht="20.100000000000001" customHeight="1" x14ac:dyDescent="0.25">
      <c r="A23171" s="25" t="s">
        <v>38452</v>
      </c>
      <c r="B23171" s="8" t="s">
        <v>38260</v>
      </c>
      <c r="C23171" s="8" t="s">
        <v>38261</v>
      </c>
      <c r="D23171" s="8" t="s">
        <v>38261</v>
      </c>
      <c r="E23171" s="94" t="s">
        <v>139</v>
      </c>
      <c r="F23171" s="8"/>
      <c r="G23171" s="8"/>
      <c r="H23171" s="8">
        <v>100</v>
      </c>
      <c r="I23171" s="8">
        <v>475030100</v>
      </c>
      <c r="J23171" s="8" t="s">
        <v>935</v>
      </c>
      <c r="K23171" s="27" t="s">
        <v>1689</v>
      </c>
      <c r="L23171" s="8" t="s">
        <v>105</v>
      </c>
      <c r="M23171" s="8">
        <v>470000000</v>
      </c>
      <c r="N23171" s="8" t="s">
        <v>23434</v>
      </c>
      <c r="O23171" s="8"/>
      <c r="P23171" s="8"/>
      <c r="Q23171" s="8"/>
      <c r="R23171" s="27" t="s">
        <v>141</v>
      </c>
      <c r="S23171" s="8"/>
      <c r="T23171" s="8"/>
      <c r="U23171" s="8">
        <v>0</v>
      </c>
      <c r="V23171" s="8">
        <v>0</v>
      </c>
      <c r="W23171" s="8">
        <v>100</v>
      </c>
      <c r="X23171" s="260" t="s">
        <v>21623</v>
      </c>
      <c r="Y23171" s="302" t="s">
        <v>110</v>
      </c>
      <c r="Z23171" s="261">
        <v>2</v>
      </c>
      <c r="AA23171" s="261">
        <v>49378.69</v>
      </c>
      <c r="AB23171" s="75">
        <v>98757.38</v>
      </c>
      <c r="AC23171" s="75">
        <v>110608.26560000001</v>
      </c>
      <c r="AD23171" s="75"/>
      <c r="AE23171" s="75"/>
      <c r="AF23171" s="75"/>
      <c r="AG23171" s="8" t="s">
        <v>1201</v>
      </c>
      <c r="AH23171" s="19" t="s">
        <v>38262</v>
      </c>
      <c r="AI23171" s="123" t="s">
        <v>38263</v>
      </c>
      <c r="AJ23171" s="8"/>
      <c r="AK23171" s="8"/>
      <c r="AL23171" s="8"/>
      <c r="AM23171" s="8"/>
      <c r="AN23171" s="8"/>
      <c r="AO23171" s="8"/>
      <c r="AP23171" s="8"/>
      <c r="AQ23171" s="8"/>
      <c r="AR23171" s="8"/>
      <c r="AS23171" s="19" t="s">
        <v>20955</v>
      </c>
      <c r="AT23171" s="19" t="s">
        <v>38264</v>
      </c>
    </row>
    <row r="23172" spans="1:46" s="5" customFormat="1" ht="20.100000000000001" customHeight="1" x14ac:dyDescent="0.25">
      <c r="A23172" s="25" t="s">
        <v>38453</v>
      </c>
      <c r="B23172" s="8" t="s">
        <v>38260</v>
      </c>
      <c r="C23172" s="8" t="s">
        <v>38261</v>
      </c>
      <c r="D23172" s="8" t="s">
        <v>38261</v>
      </c>
      <c r="E23172" s="94" t="s">
        <v>139</v>
      </c>
      <c r="F23172" s="8"/>
      <c r="G23172" s="8"/>
      <c r="H23172" s="8">
        <v>100</v>
      </c>
      <c r="I23172" s="8">
        <v>475030100</v>
      </c>
      <c r="J23172" s="8" t="s">
        <v>935</v>
      </c>
      <c r="K23172" s="27" t="s">
        <v>1689</v>
      </c>
      <c r="L23172" s="8" t="s">
        <v>105</v>
      </c>
      <c r="M23172" s="8">
        <v>475030100</v>
      </c>
      <c r="N23172" s="8" t="s">
        <v>38454</v>
      </c>
      <c r="O23172" s="8"/>
      <c r="P23172" s="8"/>
      <c r="Q23172" s="8"/>
      <c r="R23172" s="27" t="s">
        <v>141</v>
      </c>
      <c r="S23172" s="8"/>
      <c r="T23172" s="8"/>
      <c r="U23172" s="8">
        <v>0</v>
      </c>
      <c r="V23172" s="8">
        <v>0</v>
      </c>
      <c r="W23172" s="8">
        <v>100</v>
      </c>
      <c r="X23172" s="260" t="s">
        <v>21623</v>
      </c>
      <c r="Y23172" s="302" t="s">
        <v>110</v>
      </c>
      <c r="Z23172" s="261">
        <v>2</v>
      </c>
      <c r="AA23172" s="261">
        <v>49378.69</v>
      </c>
      <c r="AB23172" s="75">
        <v>98757.38</v>
      </c>
      <c r="AC23172" s="75">
        <v>110608.26560000001</v>
      </c>
      <c r="AD23172" s="75"/>
      <c r="AE23172" s="75"/>
      <c r="AF23172" s="75"/>
      <c r="AG23172" s="8" t="s">
        <v>1201</v>
      </c>
      <c r="AH23172" s="19" t="s">
        <v>38262</v>
      </c>
      <c r="AI23172" s="123" t="s">
        <v>38263</v>
      </c>
      <c r="AJ23172" s="8"/>
      <c r="AK23172" s="8"/>
      <c r="AL23172" s="8"/>
      <c r="AM23172" s="8"/>
      <c r="AN23172" s="8"/>
      <c r="AO23172" s="8"/>
      <c r="AP23172" s="8"/>
      <c r="AQ23172" s="8"/>
      <c r="AR23172" s="8"/>
      <c r="AS23172" s="19" t="s">
        <v>20955</v>
      </c>
      <c r="AT23172" s="19" t="s">
        <v>38264</v>
      </c>
    </row>
    <row r="23173" spans="1:46" s="1" customFormat="1" ht="20.100000000000001" customHeight="1" x14ac:dyDescent="0.25">
      <c r="A23173" s="8" t="s">
        <v>38455</v>
      </c>
      <c r="B23173" s="8" t="s">
        <v>27085</v>
      </c>
      <c r="C23173" s="8" t="s">
        <v>27086</v>
      </c>
      <c r="D23173" s="8" t="s">
        <v>27087</v>
      </c>
      <c r="E23173" s="8" t="s">
        <v>139</v>
      </c>
      <c r="F23173" s="8"/>
      <c r="G23173" s="8"/>
      <c r="H23173" s="8">
        <v>100</v>
      </c>
      <c r="I23173" s="8">
        <v>750000000</v>
      </c>
      <c r="J23173" s="8" t="s">
        <v>913</v>
      </c>
      <c r="K23173" s="27" t="s">
        <v>1689</v>
      </c>
      <c r="L23173" s="8" t="s">
        <v>105</v>
      </c>
      <c r="M23173" s="8">
        <v>190000000</v>
      </c>
      <c r="N23173" s="8" t="s">
        <v>6331</v>
      </c>
      <c r="O23173" s="8"/>
      <c r="P23173" s="8"/>
      <c r="Q23173" s="8"/>
      <c r="R23173" s="8" t="s">
        <v>141</v>
      </c>
      <c r="S23173" s="8"/>
      <c r="T23173" s="8"/>
      <c r="U23173" s="8">
        <v>0</v>
      </c>
      <c r="V23173" s="8">
        <v>0</v>
      </c>
      <c r="W23173" s="8">
        <v>100</v>
      </c>
      <c r="X23173" s="260" t="s">
        <v>27066</v>
      </c>
      <c r="Y23173" s="260" t="s">
        <v>110</v>
      </c>
      <c r="Z23173" s="261">
        <v>1989</v>
      </c>
      <c r="AA23173" s="261">
        <v>4012</v>
      </c>
      <c r="AB23173" s="90">
        <v>7979868</v>
      </c>
      <c r="AC23173" s="90">
        <v>8937452.1600000001</v>
      </c>
      <c r="AD23173" s="75"/>
      <c r="AE23173" s="75"/>
      <c r="AF23173" s="75"/>
      <c r="AG23173" s="8" t="s">
        <v>1329</v>
      </c>
      <c r="AH23173" s="8" t="s">
        <v>33530</v>
      </c>
      <c r="AI23173" s="8" t="s">
        <v>27089</v>
      </c>
      <c r="AJ23173" s="8"/>
      <c r="AK23173" s="8"/>
      <c r="AL23173" s="8"/>
      <c r="AM23173" s="8"/>
      <c r="AN23173" s="8"/>
      <c r="AO23173" s="8"/>
      <c r="AP23173" s="8"/>
      <c r="AQ23173" s="8"/>
      <c r="AR23173" s="8"/>
      <c r="AS23173" s="8" t="s">
        <v>22003</v>
      </c>
      <c r="AT23173" s="8" t="s">
        <v>27068</v>
      </c>
    </row>
    <row r="23174" spans="1:46" s="1" customFormat="1" ht="20.100000000000001" customHeight="1" x14ac:dyDescent="0.25">
      <c r="A23174" s="8" t="s">
        <v>38456</v>
      </c>
      <c r="B23174" s="8" t="s">
        <v>38457</v>
      </c>
      <c r="C23174" s="8" t="s">
        <v>38458</v>
      </c>
      <c r="D23174" s="8" t="s">
        <v>38458</v>
      </c>
      <c r="E23174" s="94" t="s">
        <v>139</v>
      </c>
      <c r="F23174" s="8"/>
      <c r="G23174" s="8"/>
      <c r="H23174" s="8">
        <v>0</v>
      </c>
      <c r="I23174" s="8" t="s">
        <v>1688</v>
      </c>
      <c r="J23174" s="8" t="s">
        <v>28896</v>
      </c>
      <c r="K23174" s="27" t="s">
        <v>1689</v>
      </c>
      <c r="L23174" s="8" t="s">
        <v>1637</v>
      </c>
      <c r="M23174" s="8" t="s">
        <v>1688</v>
      </c>
      <c r="N23174" s="8" t="s">
        <v>16805</v>
      </c>
      <c r="O23174" s="8"/>
      <c r="P23174" s="8"/>
      <c r="Q23174" s="8"/>
      <c r="R23174" s="8" t="s">
        <v>141</v>
      </c>
      <c r="S23174" s="8"/>
      <c r="T23174" s="8"/>
      <c r="U23174" s="8">
        <v>0</v>
      </c>
      <c r="V23174" s="8">
        <v>0</v>
      </c>
      <c r="W23174" s="8">
        <v>100</v>
      </c>
      <c r="X23174" s="280" t="s">
        <v>38459</v>
      </c>
      <c r="Y23174" s="302" t="s">
        <v>110</v>
      </c>
      <c r="Z23174" s="261">
        <v>184</v>
      </c>
      <c r="AA23174" s="261">
        <v>2650</v>
      </c>
      <c r="AB23174" s="75">
        <v>487600</v>
      </c>
      <c r="AC23174" s="75">
        <v>575368</v>
      </c>
      <c r="AD23174" s="75"/>
      <c r="AE23174" s="75"/>
      <c r="AF23174" s="75"/>
      <c r="AG23174" s="8" t="s">
        <v>111</v>
      </c>
      <c r="AH23174" s="8" t="s">
        <v>38460</v>
      </c>
      <c r="AI23174" s="8" t="s">
        <v>38461</v>
      </c>
      <c r="AJ23174" s="8"/>
      <c r="AK23174" s="8"/>
      <c r="AL23174" s="8"/>
      <c r="AM23174" s="8"/>
      <c r="AN23174" s="8"/>
      <c r="AO23174" s="8"/>
      <c r="AP23174" s="8"/>
      <c r="AQ23174" s="8"/>
      <c r="AR23174" s="8"/>
      <c r="AS23174" s="19" t="s">
        <v>33818</v>
      </c>
      <c r="AT23174" s="8" t="s">
        <v>31610</v>
      </c>
    </row>
    <row r="23175" spans="1:46" s="1" customFormat="1" ht="20.100000000000001" customHeight="1" x14ac:dyDescent="0.25">
      <c r="A23175" s="8" t="s">
        <v>38462</v>
      </c>
      <c r="B23175" s="8" t="s">
        <v>24139</v>
      </c>
      <c r="C23175" s="8" t="s">
        <v>24140</v>
      </c>
      <c r="D23175" s="8" t="s">
        <v>24140</v>
      </c>
      <c r="E23175" s="8" t="s">
        <v>101</v>
      </c>
      <c r="F23175" s="8"/>
      <c r="G23175" s="8"/>
      <c r="H23175" s="8">
        <v>100</v>
      </c>
      <c r="I23175" s="8">
        <v>710000000</v>
      </c>
      <c r="J23175" s="8" t="s">
        <v>103</v>
      </c>
      <c r="K23175" s="27" t="s">
        <v>1689</v>
      </c>
      <c r="L23175" s="8" t="s">
        <v>105</v>
      </c>
      <c r="M23175" s="8">
        <v>110000000</v>
      </c>
      <c r="N23175" s="8" t="s">
        <v>38463</v>
      </c>
      <c r="O23175" s="8"/>
      <c r="P23175" s="8"/>
      <c r="Q23175" s="8"/>
      <c r="R23175" s="8" t="s">
        <v>141</v>
      </c>
      <c r="S23175" s="8"/>
      <c r="T23175" s="8"/>
      <c r="U23175" s="8">
        <v>0</v>
      </c>
      <c r="V23175" s="8">
        <v>0</v>
      </c>
      <c r="W23175" s="8">
        <v>100</v>
      </c>
      <c r="X23175" s="260" t="s">
        <v>38464</v>
      </c>
      <c r="Y23175" s="260" t="s">
        <v>110</v>
      </c>
      <c r="Z23175" s="261">
        <v>390</v>
      </c>
      <c r="AA23175" s="261">
        <v>22321.43</v>
      </c>
      <c r="AB23175" s="75">
        <v>0</v>
      </c>
      <c r="AC23175" s="75">
        <v>0</v>
      </c>
      <c r="AD23175" s="75"/>
      <c r="AE23175" s="75"/>
      <c r="AF23175" s="75"/>
      <c r="AG23175" s="8" t="s">
        <v>111</v>
      </c>
      <c r="AH23175" s="8" t="s">
        <v>38465</v>
      </c>
      <c r="AI23175" s="8" t="s">
        <v>38466</v>
      </c>
      <c r="AJ23175" s="8"/>
      <c r="AK23175" s="8"/>
      <c r="AL23175" s="8"/>
      <c r="AM23175" s="8"/>
      <c r="AN23175" s="8"/>
      <c r="AO23175" s="8"/>
      <c r="AP23175" s="8"/>
      <c r="AQ23175" s="8"/>
      <c r="AR23175" s="8"/>
      <c r="AS23175" s="8" t="s">
        <v>38467</v>
      </c>
      <c r="AT23175" s="8" t="s">
        <v>24135</v>
      </c>
    </row>
    <row r="23176" spans="1:46" s="1" customFormat="1" ht="20.100000000000001" customHeight="1" x14ac:dyDescent="0.25">
      <c r="A23176" s="8" t="s">
        <v>40407</v>
      </c>
      <c r="B23176" s="8" t="s">
        <v>24139</v>
      </c>
      <c r="C23176" s="8" t="s">
        <v>24140</v>
      </c>
      <c r="D23176" s="8" t="s">
        <v>24140</v>
      </c>
      <c r="E23176" s="8" t="s">
        <v>101</v>
      </c>
      <c r="F23176" s="8"/>
      <c r="G23176" s="8"/>
      <c r="H23176" s="8">
        <v>100</v>
      </c>
      <c r="I23176" s="8">
        <v>710000000</v>
      </c>
      <c r="J23176" s="8" t="s">
        <v>103</v>
      </c>
      <c r="K23176" s="27" t="s">
        <v>2696</v>
      </c>
      <c r="L23176" s="8" t="s">
        <v>105</v>
      </c>
      <c r="M23176" s="8">
        <v>110000000</v>
      </c>
      <c r="N23176" s="8" t="s">
        <v>38463</v>
      </c>
      <c r="O23176" s="8"/>
      <c r="P23176" s="8"/>
      <c r="Q23176" s="8"/>
      <c r="R23176" s="8" t="s">
        <v>141</v>
      </c>
      <c r="S23176" s="8"/>
      <c r="T23176" s="8"/>
      <c r="U23176" s="8">
        <v>0</v>
      </c>
      <c r="V23176" s="8">
        <v>0</v>
      </c>
      <c r="W23176" s="8">
        <v>100</v>
      </c>
      <c r="X23176" s="260" t="s">
        <v>38464</v>
      </c>
      <c r="Y23176" s="260" t="s">
        <v>110</v>
      </c>
      <c r="Z23176" s="261">
        <v>75</v>
      </c>
      <c r="AA23176" s="261">
        <v>22321.43</v>
      </c>
      <c r="AB23176" s="75">
        <v>1674107.25</v>
      </c>
      <c r="AC23176" s="75">
        <v>1875000.12</v>
      </c>
      <c r="AD23176" s="75">
        <v>0</v>
      </c>
      <c r="AE23176" s="75">
        <v>0</v>
      </c>
      <c r="AF23176" s="75">
        <v>0</v>
      </c>
      <c r="AG23176" s="8" t="s">
        <v>111</v>
      </c>
      <c r="AH23176" s="8" t="s">
        <v>38465</v>
      </c>
      <c r="AI23176" s="8" t="s">
        <v>38466</v>
      </c>
      <c r="AJ23176" s="8"/>
      <c r="AK23176" s="8"/>
      <c r="AL23176" s="8"/>
      <c r="AM23176" s="8"/>
      <c r="AN23176" s="8"/>
      <c r="AO23176" s="8"/>
      <c r="AP23176" s="8"/>
      <c r="AQ23176" s="8"/>
      <c r="AR23176" s="8"/>
      <c r="AS23176" s="8" t="s">
        <v>38467</v>
      </c>
      <c r="AT23176" s="8" t="s">
        <v>24135</v>
      </c>
    </row>
    <row r="23177" spans="1:46" s="1" customFormat="1" ht="20.100000000000001" customHeight="1" x14ac:dyDescent="0.25">
      <c r="A23177" s="8" t="s">
        <v>38468</v>
      </c>
      <c r="B23177" s="8" t="s">
        <v>24139</v>
      </c>
      <c r="C23177" s="8" t="s">
        <v>24140</v>
      </c>
      <c r="D23177" s="8" t="s">
        <v>24140</v>
      </c>
      <c r="E23177" s="8" t="s">
        <v>101</v>
      </c>
      <c r="F23177" s="8"/>
      <c r="G23177" s="8"/>
      <c r="H23177" s="8">
        <v>100</v>
      </c>
      <c r="I23177" s="8">
        <v>710000000</v>
      </c>
      <c r="J23177" s="8" t="s">
        <v>103</v>
      </c>
      <c r="K23177" s="27" t="s">
        <v>1689</v>
      </c>
      <c r="L23177" s="8" t="s">
        <v>105</v>
      </c>
      <c r="M23177" s="8">
        <v>110000000</v>
      </c>
      <c r="N23177" s="8" t="s">
        <v>38463</v>
      </c>
      <c r="O23177" s="8"/>
      <c r="P23177" s="8"/>
      <c r="Q23177" s="8"/>
      <c r="R23177" s="8" t="s">
        <v>141</v>
      </c>
      <c r="S23177" s="8"/>
      <c r="T23177" s="8"/>
      <c r="U23177" s="8">
        <v>0</v>
      </c>
      <c r="V23177" s="8">
        <v>0</v>
      </c>
      <c r="W23177" s="8">
        <v>100</v>
      </c>
      <c r="X23177" s="260" t="s">
        <v>38469</v>
      </c>
      <c r="Y23177" s="260" t="s">
        <v>110</v>
      </c>
      <c r="Z23177" s="261">
        <v>187</v>
      </c>
      <c r="AA23177" s="261">
        <v>24999.999999999996</v>
      </c>
      <c r="AB23177" s="75">
        <v>0</v>
      </c>
      <c r="AC23177" s="75">
        <v>0</v>
      </c>
      <c r="AD23177" s="75"/>
      <c r="AE23177" s="75"/>
      <c r="AF23177" s="75"/>
      <c r="AG23177" s="8" t="s">
        <v>111</v>
      </c>
      <c r="AH23177" s="8" t="s">
        <v>38465</v>
      </c>
      <c r="AI23177" s="8" t="s">
        <v>38470</v>
      </c>
      <c r="AJ23177" s="8"/>
      <c r="AK23177" s="8"/>
      <c r="AL23177" s="8"/>
      <c r="AM23177" s="8"/>
      <c r="AN23177" s="8"/>
      <c r="AO23177" s="8"/>
      <c r="AP23177" s="8"/>
      <c r="AQ23177" s="8"/>
      <c r="AR23177" s="8"/>
      <c r="AS23177" s="8" t="s">
        <v>38467</v>
      </c>
      <c r="AT23177" s="8" t="s">
        <v>24135</v>
      </c>
    </row>
    <row r="23178" spans="1:46" s="1" customFormat="1" ht="20.100000000000001" customHeight="1" x14ac:dyDescent="0.25">
      <c r="A23178" s="8" t="s">
        <v>40408</v>
      </c>
      <c r="B23178" s="8" t="s">
        <v>24139</v>
      </c>
      <c r="C23178" s="8" t="s">
        <v>24140</v>
      </c>
      <c r="D23178" s="8" t="s">
        <v>24140</v>
      </c>
      <c r="E23178" s="8" t="s">
        <v>101</v>
      </c>
      <c r="F23178" s="8"/>
      <c r="G23178" s="8"/>
      <c r="H23178" s="8">
        <v>100</v>
      </c>
      <c r="I23178" s="8">
        <v>710000000</v>
      </c>
      <c r="J23178" s="8" t="s">
        <v>103</v>
      </c>
      <c r="K23178" s="27" t="s">
        <v>2696</v>
      </c>
      <c r="L23178" s="8" t="s">
        <v>105</v>
      </c>
      <c r="M23178" s="8">
        <v>110000000</v>
      </c>
      <c r="N23178" s="8" t="s">
        <v>38463</v>
      </c>
      <c r="O23178" s="8"/>
      <c r="P23178" s="8"/>
      <c r="Q23178" s="8"/>
      <c r="R23178" s="8" t="s">
        <v>141</v>
      </c>
      <c r="S23178" s="8"/>
      <c r="T23178" s="8"/>
      <c r="U23178" s="8">
        <v>0</v>
      </c>
      <c r="V23178" s="8">
        <v>0</v>
      </c>
      <c r="W23178" s="8">
        <v>100</v>
      </c>
      <c r="X23178" s="260" t="s">
        <v>38469</v>
      </c>
      <c r="Y23178" s="260" t="s">
        <v>110</v>
      </c>
      <c r="Z23178" s="261">
        <v>40</v>
      </c>
      <c r="AA23178" s="261">
        <v>24999.999999999996</v>
      </c>
      <c r="AB23178" s="75">
        <v>999999.99999999988</v>
      </c>
      <c r="AC23178" s="75">
        <v>1120000</v>
      </c>
      <c r="AD23178" s="75">
        <v>0</v>
      </c>
      <c r="AE23178" s="75">
        <v>0</v>
      </c>
      <c r="AF23178" s="75">
        <v>0</v>
      </c>
      <c r="AG23178" s="8" t="s">
        <v>111</v>
      </c>
      <c r="AH23178" s="8" t="s">
        <v>38465</v>
      </c>
      <c r="AI23178" s="8" t="s">
        <v>38470</v>
      </c>
      <c r="AJ23178" s="8"/>
      <c r="AK23178" s="8"/>
      <c r="AL23178" s="8"/>
      <c r="AM23178" s="8"/>
      <c r="AN23178" s="8"/>
      <c r="AO23178" s="8"/>
      <c r="AP23178" s="8"/>
      <c r="AQ23178" s="8"/>
      <c r="AR23178" s="8"/>
      <c r="AS23178" s="8" t="s">
        <v>38467</v>
      </c>
      <c r="AT23178" s="8" t="s">
        <v>24135</v>
      </c>
    </row>
    <row r="23179" spans="1:46" s="1" customFormat="1" ht="20.100000000000001" customHeight="1" x14ac:dyDescent="0.25">
      <c r="A23179" s="8" t="s">
        <v>38471</v>
      </c>
      <c r="B23179" s="8" t="s">
        <v>24139</v>
      </c>
      <c r="C23179" s="8" t="s">
        <v>24140</v>
      </c>
      <c r="D23179" s="8" t="s">
        <v>24140</v>
      </c>
      <c r="E23179" s="8" t="s">
        <v>101</v>
      </c>
      <c r="F23179" s="8"/>
      <c r="G23179" s="8"/>
      <c r="H23179" s="8">
        <v>100</v>
      </c>
      <c r="I23179" s="8">
        <v>710000000</v>
      </c>
      <c r="J23179" s="8" t="s">
        <v>103</v>
      </c>
      <c r="K23179" s="8" t="s">
        <v>1689</v>
      </c>
      <c r="L23179" s="8" t="s">
        <v>105</v>
      </c>
      <c r="M23179" s="8">
        <v>110000000</v>
      </c>
      <c r="N23179" s="8" t="s">
        <v>38463</v>
      </c>
      <c r="O23179" s="8"/>
      <c r="P23179" s="8"/>
      <c r="Q23179" s="8"/>
      <c r="R23179" s="8" t="s">
        <v>141</v>
      </c>
      <c r="S23179" s="8"/>
      <c r="T23179" s="8"/>
      <c r="U23179" s="8">
        <v>0</v>
      </c>
      <c r="V23179" s="8">
        <v>0</v>
      </c>
      <c r="W23179" s="8">
        <v>100</v>
      </c>
      <c r="X23179" s="260" t="s">
        <v>38472</v>
      </c>
      <c r="Y23179" s="260" t="s">
        <v>110</v>
      </c>
      <c r="Z23179" s="261">
        <v>32</v>
      </c>
      <c r="AA23179" s="261">
        <v>3571.43</v>
      </c>
      <c r="AB23179" s="75">
        <v>0</v>
      </c>
      <c r="AC23179" s="75">
        <v>0</v>
      </c>
      <c r="AD23179" s="84">
        <v>0</v>
      </c>
      <c r="AE23179" s="84">
        <v>0</v>
      </c>
      <c r="AF23179" s="84">
        <v>0</v>
      </c>
      <c r="AG23179" s="8" t="s">
        <v>111</v>
      </c>
      <c r="AH23179" s="8" t="s">
        <v>38473</v>
      </c>
      <c r="AI23179" s="8" t="s">
        <v>38474</v>
      </c>
      <c r="AJ23179" s="8"/>
      <c r="AK23179" s="8"/>
      <c r="AL23179" s="8"/>
      <c r="AM23179" s="8"/>
      <c r="AN23179" s="8"/>
      <c r="AO23179" s="8"/>
      <c r="AP23179" s="8"/>
      <c r="AQ23179" s="8"/>
      <c r="AR23179" s="8"/>
      <c r="AS23179" s="8" t="s">
        <v>38467</v>
      </c>
      <c r="AT23179" s="8" t="s">
        <v>24135</v>
      </c>
    </row>
    <row r="23180" spans="1:46" s="1" customFormat="1" ht="20.100000000000001" customHeight="1" x14ac:dyDescent="0.25">
      <c r="A23180" s="8" t="s">
        <v>38475</v>
      </c>
      <c r="B23180" s="8" t="s">
        <v>24139</v>
      </c>
      <c r="C23180" s="8" t="s">
        <v>24140</v>
      </c>
      <c r="D23180" s="8" t="s">
        <v>24140</v>
      </c>
      <c r="E23180" s="8" t="s">
        <v>101</v>
      </c>
      <c r="F23180" s="8"/>
      <c r="G23180" s="8"/>
      <c r="H23180" s="8">
        <v>100</v>
      </c>
      <c r="I23180" s="8">
        <v>710000000</v>
      </c>
      <c r="J23180" s="8" t="s">
        <v>103</v>
      </c>
      <c r="K23180" s="8" t="s">
        <v>1689</v>
      </c>
      <c r="L23180" s="8" t="s">
        <v>105</v>
      </c>
      <c r="M23180" s="8">
        <v>110000000</v>
      </c>
      <c r="N23180" s="8" t="s">
        <v>38463</v>
      </c>
      <c r="O23180" s="8"/>
      <c r="P23180" s="8"/>
      <c r="Q23180" s="8"/>
      <c r="R23180" s="8" t="s">
        <v>141</v>
      </c>
      <c r="S23180" s="8"/>
      <c r="T23180" s="8"/>
      <c r="U23180" s="8">
        <v>0</v>
      </c>
      <c r="V23180" s="8">
        <v>0</v>
      </c>
      <c r="W23180" s="8">
        <v>100</v>
      </c>
      <c r="X23180" s="260" t="s">
        <v>38476</v>
      </c>
      <c r="Y23180" s="260" t="s">
        <v>110</v>
      </c>
      <c r="Z23180" s="261">
        <v>20</v>
      </c>
      <c r="AA23180" s="261">
        <v>4910.71</v>
      </c>
      <c r="AB23180" s="75">
        <v>0</v>
      </c>
      <c r="AC23180" s="75">
        <v>0</v>
      </c>
      <c r="AD23180" s="84">
        <v>0</v>
      </c>
      <c r="AE23180" s="84">
        <v>0</v>
      </c>
      <c r="AF23180" s="84">
        <v>0</v>
      </c>
      <c r="AG23180" s="8" t="s">
        <v>111</v>
      </c>
      <c r="AH23180" s="8" t="s">
        <v>38473</v>
      </c>
      <c r="AI23180" s="8" t="s">
        <v>38474</v>
      </c>
      <c r="AJ23180" s="8"/>
      <c r="AK23180" s="8"/>
      <c r="AL23180" s="8"/>
      <c r="AM23180" s="8"/>
      <c r="AN23180" s="8"/>
      <c r="AO23180" s="8"/>
      <c r="AP23180" s="8"/>
      <c r="AQ23180" s="8"/>
      <c r="AR23180" s="8"/>
      <c r="AS23180" s="8" t="s">
        <v>38467</v>
      </c>
      <c r="AT23180" s="8" t="s">
        <v>24135</v>
      </c>
    </row>
    <row r="23181" spans="1:46" s="1" customFormat="1" ht="20.100000000000001" customHeight="1" x14ac:dyDescent="0.25">
      <c r="A23181" s="8" t="s">
        <v>38477</v>
      </c>
      <c r="B23181" s="8" t="s">
        <v>24139</v>
      </c>
      <c r="C23181" s="8" t="s">
        <v>24140</v>
      </c>
      <c r="D23181" s="8" t="s">
        <v>24140</v>
      </c>
      <c r="E23181" s="8" t="s">
        <v>101</v>
      </c>
      <c r="F23181" s="8"/>
      <c r="G23181" s="8"/>
      <c r="H23181" s="8">
        <v>100</v>
      </c>
      <c r="I23181" s="8">
        <v>710000000</v>
      </c>
      <c r="J23181" s="8" t="s">
        <v>103</v>
      </c>
      <c r="K23181" s="27" t="s">
        <v>1689</v>
      </c>
      <c r="L23181" s="8" t="s">
        <v>105</v>
      </c>
      <c r="M23181" s="8">
        <v>110000000</v>
      </c>
      <c r="N23181" s="8" t="s">
        <v>38463</v>
      </c>
      <c r="O23181" s="8"/>
      <c r="P23181" s="8"/>
      <c r="Q23181" s="8"/>
      <c r="R23181" s="8" t="s">
        <v>141</v>
      </c>
      <c r="S23181" s="8"/>
      <c r="T23181" s="8"/>
      <c r="U23181" s="8">
        <v>0</v>
      </c>
      <c r="V23181" s="8">
        <v>0</v>
      </c>
      <c r="W23181" s="8">
        <v>100</v>
      </c>
      <c r="X23181" s="260" t="s">
        <v>38464</v>
      </c>
      <c r="Y23181" s="260" t="s">
        <v>110</v>
      </c>
      <c r="Z23181" s="261">
        <v>120</v>
      </c>
      <c r="AA23181" s="261">
        <v>9821.43</v>
      </c>
      <c r="AB23181" s="75">
        <v>0</v>
      </c>
      <c r="AC23181" s="75">
        <v>0</v>
      </c>
      <c r="AD23181" s="75"/>
      <c r="AE23181" s="75"/>
      <c r="AF23181" s="75"/>
      <c r="AG23181" s="8" t="s">
        <v>111</v>
      </c>
      <c r="AH23181" s="8" t="s">
        <v>38478</v>
      </c>
      <c r="AI23181" s="8" t="s">
        <v>38479</v>
      </c>
      <c r="AJ23181" s="8"/>
      <c r="AK23181" s="8"/>
      <c r="AL23181" s="8"/>
      <c r="AM23181" s="8"/>
      <c r="AN23181" s="8"/>
      <c r="AO23181" s="8"/>
      <c r="AP23181" s="8"/>
      <c r="AQ23181" s="8"/>
      <c r="AR23181" s="8"/>
      <c r="AS23181" s="8" t="s">
        <v>38467</v>
      </c>
      <c r="AT23181" s="8" t="s">
        <v>24135</v>
      </c>
    </row>
    <row r="23182" spans="1:46" s="1" customFormat="1" ht="20.100000000000001" customHeight="1" x14ac:dyDescent="0.25">
      <c r="A23182" s="8" t="s">
        <v>40409</v>
      </c>
      <c r="B23182" s="8" t="s">
        <v>24139</v>
      </c>
      <c r="C23182" s="8" t="s">
        <v>24140</v>
      </c>
      <c r="D23182" s="8" t="s">
        <v>24140</v>
      </c>
      <c r="E23182" s="8" t="s">
        <v>101</v>
      </c>
      <c r="F23182" s="8"/>
      <c r="G23182" s="8"/>
      <c r="H23182" s="8">
        <v>100</v>
      </c>
      <c r="I23182" s="8">
        <v>710000000</v>
      </c>
      <c r="J23182" s="8" t="s">
        <v>103</v>
      </c>
      <c r="K23182" s="27" t="s">
        <v>2696</v>
      </c>
      <c r="L23182" s="8" t="s">
        <v>105</v>
      </c>
      <c r="M23182" s="8">
        <v>110000000</v>
      </c>
      <c r="N23182" s="8" t="s">
        <v>38463</v>
      </c>
      <c r="O23182" s="8"/>
      <c r="P23182" s="8"/>
      <c r="Q23182" s="8"/>
      <c r="R23182" s="8" t="s">
        <v>141</v>
      </c>
      <c r="S23182" s="8"/>
      <c r="T23182" s="8"/>
      <c r="U23182" s="8">
        <v>0</v>
      </c>
      <c r="V23182" s="8">
        <v>0</v>
      </c>
      <c r="W23182" s="8">
        <v>100</v>
      </c>
      <c r="X23182" s="260" t="s">
        <v>38464</v>
      </c>
      <c r="Y23182" s="260" t="s">
        <v>110</v>
      </c>
      <c r="Z23182" s="261">
        <v>195</v>
      </c>
      <c r="AA23182" s="261">
        <v>9821.43</v>
      </c>
      <c r="AB23182" s="75">
        <v>1915178.85</v>
      </c>
      <c r="AC23182" s="75">
        <v>2145000.3120000004</v>
      </c>
      <c r="AD23182" s="75">
        <v>0</v>
      </c>
      <c r="AE23182" s="75">
        <v>0</v>
      </c>
      <c r="AF23182" s="75">
        <v>0</v>
      </c>
      <c r="AG23182" s="8" t="s">
        <v>111</v>
      </c>
      <c r="AH23182" s="8" t="s">
        <v>38478</v>
      </c>
      <c r="AI23182" s="8" t="s">
        <v>38479</v>
      </c>
      <c r="AJ23182" s="8"/>
      <c r="AK23182" s="8"/>
      <c r="AL23182" s="8"/>
      <c r="AM23182" s="8"/>
      <c r="AN23182" s="8"/>
      <c r="AO23182" s="8"/>
      <c r="AP23182" s="8"/>
      <c r="AQ23182" s="8"/>
      <c r="AR23182" s="8"/>
      <c r="AS23182" s="8" t="s">
        <v>38467</v>
      </c>
      <c r="AT23182" s="8" t="s">
        <v>24135</v>
      </c>
    </row>
    <row r="23183" spans="1:46" s="1" customFormat="1" ht="20.100000000000001" customHeight="1" x14ac:dyDescent="0.25">
      <c r="A23183" s="8" t="s">
        <v>38480</v>
      </c>
      <c r="B23183" s="8" t="s">
        <v>24139</v>
      </c>
      <c r="C23183" s="8" t="s">
        <v>24140</v>
      </c>
      <c r="D23183" s="8" t="s">
        <v>24140</v>
      </c>
      <c r="E23183" s="8" t="s">
        <v>101</v>
      </c>
      <c r="F23183" s="8"/>
      <c r="G23183" s="8"/>
      <c r="H23183" s="8">
        <v>100</v>
      </c>
      <c r="I23183" s="8">
        <v>710000000</v>
      </c>
      <c r="J23183" s="8" t="s">
        <v>103</v>
      </c>
      <c r="K23183" s="27" t="s">
        <v>1689</v>
      </c>
      <c r="L23183" s="8" t="s">
        <v>105</v>
      </c>
      <c r="M23183" s="8">
        <v>110000000</v>
      </c>
      <c r="N23183" s="8" t="s">
        <v>38463</v>
      </c>
      <c r="O23183" s="8"/>
      <c r="P23183" s="8"/>
      <c r="Q23183" s="8"/>
      <c r="R23183" s="8" t="s">
        <v>141</v>
      </c>
      <c r="S23183" s="8"/>
      <c r="T23183" s="8"/>
      <c r="U23183" s="8">
        <v>0</v>
      </c>
      <c r="V23183" s="8">
        <v>0</v>
      </c>
      <c r="W23183" s="8">
        <v>100</v>
      </c>
      <c r="X23183" s="260" t="s">
        <v>38472</v>
      </c>
      <c r="Y23183" s="260" t="s">
        <v>110</v>
      </c>
      <c r="Z23183" s="261">
        <v>270</v>
      </c>
      <c r="AA23183" s="261">
        <v>1071.43</v>
      </c>
      <c r="AB23183" s="75">
        <v>0</v>
      </c>
      <c r="AC23183" s="75">
        <v>0</v>
      </c>
      <c r="AD23183" s="75"/>
      <c r="AE23183" s="75"/>
      <c r="AF23183" s="75"/>
      <c r="AG23183" s="8" t="s">
        <v>111</v>
      </c>
      <c r="AH23183" s="8" t="s">
        <v>38481</v>
      </c>
      <c r="AI23183" s="8" t="s">
        <v>38482</v>
      </c>
      <c r="AJ23183" s="8"/>
      <c r="AK23183" s="8"/>
      <c r="AL23183" s="8"/>
      <c r="AM23183" s="8"/>
      <c r="AN23183" s="8"/>
      <c r="AO23183" s="8"/>
      <c r="AP23183" s="8"/>
      <c r="AQ23183" s="8"/>
      <c r="AR23183" s="8"/>
      <c r="AS23183" s="8" t="s">
        <v>38467</v>
      </c>
      <c r="AT23183" s="8" t="s">
        <v>24135</v>
      </c>
    </row>
    <row r="23184" spans="1:46" s="1" customFormat="1" ht="20.100000000000001" customHeight="1" x14ac:dyDescent="0.25">
      <c r="A23184" s="8" t="s">
        <v>40410</v>
      </c>
      <c r="B23184" s="8" t="s">
        <v>24139</v>
      </c>
      <c r="C23184" s="8" t="s">
        <v>24140</v>
      </c>
      <c r="D23184" s="8" t="s">
        <v>24140</v>
      </c>
      <c r="E23184" s="8" t="s">
        <v>101</v>
      </c>
      <c r="F23184" s="8"/>
      <c r="G23184" s="8"/>
      <c r="H23184" s="8">
        <v>100</v>
      </c>
      <c r="I23184" s="8">
        <v>710000000</v>
      </c>
      <c r="J23184" s="8" t="s">
        <v>103</v>
      </c>
      <c r="K23184" s="27" t="s">
        <v>2696</v>
      </c>
      <c r="L23184" s="8" t="s">
        <v>105</v>
      </c>
      <c r="M23184" s="8">
        <v>110000000</v>
      </c>
      <c r="N23184" s="8" t="s">
        <v>38463</v>
      </c>
      <c r="O23184" s="8"/>
      <c r="P23184" s="8"/>
      <c r="Q23184" s="8"/>
      <c r="R23184" s="8" t="s">
        <v>141</v>
      </c>
      <c r="S23184" s="8"/>
      <c r="T23184" s="8"/>
      <c r="U23184" s="8">
        <v>0</v>
      </c>
      <c r="V23184" s="8">
        <v>0</v>
      </c>
      <c r="W23184" s="8">
        <v>100</v>
      </c>
      <c r="X23184" s="260" t="s">
        <v>38472</v>
      </c>
      <c r="Y23184" s="260" t="s">
        <v>110</v>
      </c>
      <c r="Z23184" s="261">
        <v>4270</v>
      </c>
      <c r="AA23184" s="261">
        <v>1071.43</v>
      </c>
      <c r="AB23184" s="75">
        <v>4575006.1000000006</v>
      </c>
      <c r="AC23184" s="75">
        <v>5124006.8320000013</v>
      </c>
      <c r="AD23184" s="75">
        <v>0</v>
      </c>
      <c r="AE23184" s="75">
        <v>0</v>
      </c>
      <c r="AF23184" s="75">
        <v>0</v>
      </c>
      <c r="AG23184" s="8" t="s">
        <v>111</v>
      </c>
      <c r="AH23184" s="8" t="s">
        <v>38481</v>
      </c>
      <c r="AI23184" s="8" t="s">
        <v>38482</v>
      </c>
      <c r="AJ23184" s="8"/>
      <c r="AK23184" s="8"/>
      <c r="AL23184" s="8"/>
      <c r="AM23184" s="8"/>
      <c r="AN23184" s="8"/>
      <c r="AO23184" s="8"/>
      <c r="AP23184" s="8"/>
      <c r="AQ23184" s="8"/>
      <c r="AR23184" s="8"/>
      <c r="AS23184" s="8" t="s">
        <v>38467</v>
      </c>
      <c r="AT23184" s="8" t="s">
        <v>24135</v>
      </c>
    </row>
    <row r="23185" spans="1:46" s="1" customFormat="1" ht="20.100000000000001" customHeight="1" x14ac:dyDescent="0.25">
      <c r="A23185" s="8" t="s">
        <v>38483</v>
      </c>
      <c r="B23185" s="8" t="s">
        <v>24139</v>
      </c>
      <c r="C23185" s="8" t="s">
        <v>24140</v>
      </c>
      <c r="D23185" s="8" t="s">
        <v>24140</v>
      </c>
      <c r="E23185" s="8" t="s">
        <v>101</v>
      </c>
      <c r="F23185" s="8"/>
      <c r="G23185" s="8"/>
      <c r="H23185" s="8">
        <v>100</v>
      </c>
      <c r="I23185" s="8">
        <v>710000000</v>
      </c>
      <c r="J23185" s="8" t="s">
        <v>103</v>
      </c>
      <c r="K23185" s="27" t="s">
        <v>1689</v>
      </c>
      <c r="L23185" s="8" t="s">
        <v>105</v>
      </c>
      <c r="M23185" s="8">
        <v>110000000</v>
      </c>
      <c r="N23185" s="8" t="s">
        <v>38463</v>
      </c>
      <c r="O23185" s="8"/>
      <c r="P23185" s="8"/>
      <c r="Q23185" s="8"/>
      <c r="R23185" s="8" t="s">
        <v>141</v>
      </c>
      <c r="S23185" s="8"/>
      <c r="T23185" s="8"/>
      <c r="U23185" s="8">
        <v>0</v>
      </c>
      <c r="V23185" s="8">
        <v>0</v>
      </c>
      <c r="W23185" s="8">
        <v>100</v>
      </c>
      <c r="X23185" s="260" t="s">
        <v>38469</v>
      </c>
      <c r="Y23185" s="260" t="s">
        <v>110</v>
      </c>
      <c r="Z23185" s="261">
        <v>25</v>
      </c>
      <c r="AA23185" s="261">
        <v>11607.14</v>
      </c>
      <c r="AB23185" s="75">
        <v>0</v>
      </c>
      <c r="AC23185" s="75">
        <v>0</v>
      </c>
      <c r="AD23185" s="75"/>
      <c r="AE23185" s="75"/>
      <c r="AF23185" s="75"/>
      <c r="AG23185" s="8" t="s">
        <v>111</v>
      </c>
      <c r="AH23185" s="8" t="s">
        <v>38478</v>
      </c>
      <c r="AI23185" s="8" t="s">
        <v>38484</v>
      </c>
      <c r="AJ23185" s="8"/>
      <c r="AK23185" s="8"/>
      <c r="AL23185" s="8"/>
      <c r="AM23185" s="8"/>
      <c r="AN23185" s="8"/>
      <c r="AO23185" s="8"/>
      <c r="AP23185" s="8"/>
      <c r="AQ23185" s="8"/>
      <c r="AR23185" s="8"/>
      <c r="AS23185" s="8" t="s">
        <v>38467</v>
      </c>
      <c r="AT23185" s="8" t="s">
        <v>24135</v>
      </c>
    </row>
    <row r="23186" spans="1:46" s="1" customFormat="1" ht="20.100000000000001" customHeight="1" x14ac:dyDescent="0.25">
      <c r="A23186" s="8" t="s">
        <v>40411</v>
      </c>
      <c r="B23186" s="8" t="s">
        <v>24139</v>
      </c>
      <c r="C23186" s="8" t="s">
        <v>24140</v>
      </c>
      <c r="D23186" s="8" t="s">
        <v>24140</v>
      </c>
      <c r="E23186" s="8" t="s">
        <v>101</v>
      </c>
      <c r="F23186" s="8"/>
      <c r="G23186" s="8"/>
      <c r="H23186" s="8">
        <v>100</v>
      </c>
      <c r="I23186" s="8">
        <v>710000000</v>
      </c>
      <c r="J23186" s="8" t="s">
        <v>103</v>
      </c>
      <c r="K23186" s="27" t="s">
        <v>2696</v>
      </c>
      <c r="L23186" s="8" t="s">
        <v>105</v>
      </c>
      <c r="M23186" s="8">
        <v>110000000</v>
      </c>
      <c r="N23186" s="8" t="s">
        <v>38463</v>
      </c>
      <c r="O23186" s="8"/>
      <c r="P23186" s="8"/>
      <c r="Q23186" s="8"/>
      <c r="R23186" s="8" t="s">
        <v>141</v>
      </c>
      <c r="S23186" s="8"/>
      <c r="T23186" s="8"/>
      <c r="U23186" s="8">
        <v>0</v>
      </c>
      <c r="V23186" s="8">
        <v>0</v>
      </c>
      <c r="W23186" s="8">
        <v>100</v>
      </c>
      <c r="X23186" s="260" t="s">
        <v>38469</v>
      </c>
      <c r="Y23186" s="260" t="s">
        <v>110</v>
      </c>
      <c r="Z23186" s="261">
        <v>60</v>
      </c>
      <c r="AA23186" s="261">
        <v>11607.14</v>
      </c>
      <c r="AB23186" s="75">
        <v>696428.39999999991</v>
      </c>
      <c r="AC23186" s="75">
        <v>779999.80799999996</v>
      </c>
      <c r="AD23186" s="75">
        <v>0</v>
      </c>
      <c r="AE23186" s="75">
        <v>0</v>
      </c>
      <c r="AF23186" s="75">
        <v>0</v>
      </c>
      <c r="AG23186" s="8" t="s">
        <v>111</v>
      </c>
      <c r="AH23186" s="8" t="s">
        <v>38478</v>
      </c>
      <c r="AI23186" s="8" t="s">
        <v>38484</v>
      </c>
      <c r="AJ23186" s="8"/>
      <c r="AK23186" s="8"/>
      <c r="AL23186" s="8"/>
      <c r="AM23186" s="8"/>
      <c r="AN23186" s="8"/>
      <c r="AO23186" s="8"/>
      <c r="AP23186" s="8"/>
      <c r="AQ23186" s="8"/>
      <c r="AR23186" s="8"/>
      <c r="AS23186" s="8" t="s">
        <v>38467</v>
      </c>
      <c r="AT23186" s="8" t="s">
        <v>24135</v>
      </c>
    </row>
    <row r="23187" spans="1:46" s="1" customFormat="1" ht="20.100000000000001" customHeight="1" x14ac:dyDescent="0.25">
      <c r="A23187" s="8" t="s">
        <v>38485</v>
      </c>
      <c r="B23187" s="8" t="s">
        <v>24139</v>
      </c>
      <c r="C23187" s="8" t="s">
        <v>24140</v>
      </c>
      <c r="D23187" s="8" t="s">
        <v>24140</v>
      </c>
      <c r="E23187" s="8" t="s">
        <v>101</v>
      </c>
      <c r="F23187" s="8"/>
      <c r="G23187" s="8"/>
      <c r="H23187" s="8">
        <v>100</v>
      </c>
      <c r="I23187" s="8">
        <v>710000000</v>
      </c>
      <c r="J23187" s="8" t="s">
        <v>103</v>
      </c>
      <c r="K23187" s="27" t="s">
        <v>1689</v>
      </c>
      <c r="L23187" s="8" t="s">
        <v>105</v>
      </c>
      <c r="M23187" s="8">
        <v>110000000</v>
      </c>
      <c r="N23187" s="8" t="s">
        <v>38463</v>
      </c>
      <c r="O23187" s="8"/>
      <c r="P23187" s="8"/>
      <c r="Q23187" s="8"/>
      <c r="R23187" s="8" t="s">
        <v>141</v>
      </c>
      <c r="S23187" s="8"/>
      <c r="T23187" s="8"/>
      <c r="U23187" s="8">
        <v>0</v>
      </c>
      <c r="V23187" s="8">
        <v>0</v>
      </c>
      <c r="W23187" s="8">
        <v>100</v>
      </c>
      <c r="X23187" s="260" t="s">
        <v>38476</v>
      </c>
      <c r="Y23187" s="260" t="s">
        <v>110</v>
      </c>
      <c r="Z23187" s="261">
        <v>187</v>
      </c>
      <c r="AA23187" s="261">
        <v>1339.29</v>
      </c>
      <c r="AB23187" s="75">
        <v>0</v>
      </c>
      <c r="AC23187" s="75">
        <v>0</v>
      </c>
      <c r="AD23187" s="75"/>
      <c r="AE23187" s="75"/>
      <c r="AF23187" s="75"/>
      <c r="AG23187" s="8" t="s">
        <v>111</v>
      </c>
      <c r="AH23187" s="8" t="s">
        <v>38481</v>
      </c>
      <c r="AI23187" s="8" t="s">
        <v>38486</v>
      </c>
      <c r="AJ23187" s="8"/>
      <c r="AK23187" s="8"/>
      <c r="AL23187" s="8"/>
      <c r="AM23187" s="8"/>
      <c r="AN23187" s="8"/>
      <c r="AO23187" s="8"/>
      <c r="AP23187" s="8"/>
      <c r="AQ23187" s="8"/>
      <c r="AR23187" s="8"/>
      <c r="AS23187" s="8" t="s">
        <v>38467</v>
      </c>
      <c r="AT23187" s="8" t="s">
        <v>24135</v>
      </c>
    </row>
    <row r="23188" spans="1:46" s="1" customFormat="1" ht="20.100000000000001" customHeight="1" x14ac:dyDescent="0.25">
      <c r="A23188" s="8" t="s">
        <v>40412</v>
      </c>
      <c r="B23188" s="8" t="s">
        <v>24139</v>
      </c>
      <c r="C23188" s="8" t="s">
        <v>24140</v>
      </c>
      <c r="D23188" s="8" t="s">
        <v>24140</v>
      </c>
      <c r="E23188" s="8" t="s">
        <v>101</v>
      </c>
      <c r="F23188" s="8"/>
      <c r="G23188" s="8"/>
      <c r="H23188" s="8">
        <v>100</v>
      </c>
      <c r="I23188" s="8">
        <v>710000000</v>
      </c>
      <c r="J23188" s="8" t="s">
        <v>103</v>
      </c>
      <c r="K23188" s="27" t="s">
        <v>2696</v>
      </c>
      <c r="L23188" s="8" t="s">
        <v>105</v>
      </c>
      <c r="M23188" s="8">
        <v>110000000</v>
      </c>
      <c r="N23188" s="8" t="s">
        <v>38463</v>
      </c>
      <c r="O23188" s="8"/>
      <c r="P23188" s="8"/>
      <c r="Q23188" s="8"/>
      <c r="R23188" s="8" t="s">
        <v>141</v>
      </c>
      <c r="S23188" s="8"/>
      <c r="T23188" s="8"/>
      <c r="U23188" s="8">
        <v>0</v>
      </c>
      <c r="V23188" s="8">
        <v>0</v>
      </c>
      <c r="W23188" s="8">
        <v>100</v>
      </c>
      <c r="X23188" s="260" t="s">
        <v>38476</v>
      </c>
      <c r="Y23188" s="260" t="s">
        <v>110</v>
      </c>
      <c r="Z23188" s="261">
        <v>1830</v>
      </c>
      <c r="AA23188" s="261">
        <v>1339.29</v>
      </c>
      <c r="AB23188" s="75">
        <v>2450900.6999999997</v>
      </c>
      <c r="AC23188" s="75">
        <v>2745008.784</v>
      </c>
      <c r="AD23188" s="75">
        <v>0</v>
      </c>
      <c r="AE23188" s="75">
        <v>0</v>
      </c>
      <c r="AF23188" s="75">
        <v>0</v>
      </c>
      <c r="AG23188" s="8" t="s">
        <v>111</v>
      </c>
      <c r="AH23188" s="8" t="s">
        <v>38481</v>
      </c>
      <c r="AI23188" s="8" t="s">
        <v>38486</v>
      </c>
      <c r="AJ23188" s="8"/>
      <c r="AK23188" s="8"/>
      <c r="AL23188" s="8"/>
      <c r="AM23188" s="8"/>
      <c r="AN23188" s="8"/>
      <c r="AO23188" s="8"/>
      <c r="AP23188" s="8"/>
      <c r="AQ23188" s="8"/>
      <c r="AR23188" s="8"/>
      <c r="AS23188" s="8" t="s">
        <v>38467</v>
      </c>
      <c r="AT23188" s="8" t="s">
        <v>24135</v>
      </c>
    </row>
    <row r="23189" spans="1:46" s="1" customFormat="1" ht="20.100000000000001" customHeight="1" x14ac:dyDescent="0.25">
      <c r="A23189" s="8" t="s">
        <v>38487</v>
      </c>
      <c r="B23189" s="8" t="s">
        <v>24139</v>
      </c>
      <c r="C23189" s="8" t="s">
        <v>24140</v>
      </c>
      <c r="D23189" s="8" t="s">
        <v>24140</v>
      </c>
      <c r="E23189" s="8" t="s">
        <v>101</v>
      </c>
      <c r="F23189" s="8"/>
      <c r="G23189" s="8"/>
      <c r="H23189" s="8">
        <v>100</v>
      </c>
      <c r="I23189" s="8">
        <v>710000000</v>
      </c>
      <c r="J23189" s="8" t="s">
        <v>103</v>
      </c>
      <c r="K23189" s="27" t="s">
        <v>1689</v>
      </c>
      <c r="L23189" s="8" t="s">
        <v>105</v>
      </c>
      <c r="M23189" s="8">
        <v>110000000</v>
      </c>
      <c r="N23189" s="8" t="s">
        <v>38463</v>
      </c>
      <c r="O23189" s="8"/>
      <c r="P23189" s="8"/>
      <c r="Q23189" s="8"/>
      <c r="R23189" s="8" t="s">
        <v>141</v>
      </c>
      <c r="S23189" s="8"/>
      <c r="T23189" s="8"/>
      <c r="U23189" s="8">
        <v>0</v>
      </c>
      <c r="V23189" s="8">
        <v>0</v>
      </c>
      <c r="W23189" s="8">
        <v>100</v>
      </c>
      <c r="X23189" s="260" t="s">
        <v>38464</v>
      </c>
      <c r="Y23189" s="260" t="s">
        <v>110</v>
      </c>
      <c r="Z23189" s="261">
        <v>15</v>
      </c>
      <c r="AA23189" s="261">
        <v>11160.71</v>
      </c>
      <c r="AB23189" s="75">
        <v>0</v>
      </c>
      <c r="AC23189" s="75">
        <v>0</v>
      </c>
      <c r="AD23189" s="75">
        <v>0</v>
      </c>
      <c r="AE23189" s="75">
        <v>0</v>
      </c>
      <c r="AF23189" s="75">
        <v>0</v>
      </c>
      <c r="AG23189" s="8" t="s">
        <v>111</v>
      </c>
      <c r="AH23189" s="8" t="s">
        <v>38488</v>
      </c>
      <c r="AI23189" s="8" t="s">
        <v>38489</v>
      </c>
      <c r="AJ23189" s="8"/>
      <c r="AK23189" s="8"/>
      <c r="AL23189" s="8"/>
      <c r="AM23189" s="8"/>
      <c r="AN23189" s="8"/>
      <c r="AO23189" s="8"/>
      <c r="AP23189" s="8"/>
      <c r="AQ23189" s="8"/>
      <c r="AR23189" s="8"/>
      <c r="AS23189" s="8" t="s">
        <v>38467</v>
      </c>
      <c r="AT23189" s="8" t="s">
        <v>24135</v>
      </c>
    </row>
    <row r="23190" spans="1:46" s="1" customFormat="1" ht="20.100000000000001" customHeight="1" x14ac:dyDescent="0.25">
      <c r="A23190" s="8" t="s">
        <v>38490</v>
      </c>
      <c r="B23190" s="8" t="s">
        <v>24139</v>
      </c>
      <c r="C23190" s="8" t="s">
        <v>24140</v>
      </c>
      <c r="D23190" s="8" t="s">
        <v>24140</v>
      </c>
      <c r="E23190" s="8" t="s">
        <v>101</v>
      </c>
      <c r="F23190" s="8"/>
      <c r="G23190" s="8"/>
      <c r="H23190" s="8">
        <v>100</v>
      </c>
      <c r="I23190" s="8">
        <v>710000000</v>
      </c>
      <c r="J23190" s="8" t="s">
        <v>103</v>
      </c>
      <c r="K23190" s="27" t="s">
        <v>1689</v>
      </c>
      <c r="L23190" s="8" t="s">
        <v>105</v>
      </c>
      <c r="M23190" s="8">
        <v>110000000</v>
      </c>
      <c r="N23190" s="8" t="s">
        <v>38463</v>
      </c>
      <c r="O23190" s="8"/>
      <c r="P23190" s="8"/>
      <c r="Q23190" s="8"/>
      <c r="R23190" s="8" t="s">
        <v>141</v>
      </c>
      <c r="S23190" s="8"/>
      <c r="T23190" s="8"/>
      <c r="U23190" s="8">
        <v>0</v>
      </c>
      <c r="V23190" s="8">
        <v>0</v>
      </c>
      <c r="W23190" s="8">
        <v>100</v>
      </c>
      <c r="X23190" s="260" t="s">
        <v>38469</v>
      </c>
      <c r="Y23190" s="260" t="s">
        <v>110</v>
      </c>
      <c r="Z23190" s="261">
        <v>12</v>
      </c>
      <c r="AA23190" s="261">
        <v>13392.86</v>
      </c>
      <c r="AB23190" s="75">
        <v>0</v>
      </c>
      <c r="AC23190" s="75">
        <v>0</v>
      </c>
      <c r="AD23190" s="75">
        <v>0</v>
      </c>
      <c r="AE23190" s="75">
        <v>0</v>
      </c>
      <c r="AF23190" s="75">
        <v>0</v>
      </c>
      <c r="AG23190" s="8" t="s">
        <v>111</v>
      </c>
      <c r="AH23190" s="8" t="s">
        <v>38488</v>
      </c>
      <c r="AI23190" s="8" t="s">
        <v>38489</v>
      </c>
      <c r="AJ23190" s="8"/>
      <c r="AK23190" s="8"/>
      <c r="AL23190" s="8"/>
      <c r="AM23190" s="8"/>
      <c r="AN23190" s="8"/>
      <c r="AO23190" s="8"/>
      <c r="AP23190" s="8"/>
      <c r="AQ23190" s="8"/>
      <c r="AR23190" s="8"/>
      <c r="AS23190" s="8" t="s">
        <v>38467</v>
      </c>
      <c r="AT23190" s="8" t="s">
        <v>24135</v>
      </c>
    </row>
    <row r="23191" spans="1:46" s="1" customFormat="1" ht="20.100000000000001" customHeight="1" x14ac:dyDescent="0.25">
      <c r="A23191" s="8" t="s">
        <v>38491</v>
      </c>
      <c r="B23191" s="8" t="s">
        <v>32593</v>
      </c>
      <c r="C23191" s="8" t="s">
        <v>32594</v>
      </c>
      <c r="D23191" s="8" t="s">
        <v>32595</v>
      </c>
      <c r="E23191" s="8" t="s">
        <v>139</v>
      </c>
      <c r="F23191" s="8"/>
      <c r="G23191" s="8"/>
      <c r="H23191" s="8">
        <v>100</v>
      </c>
      <c r="I23191" s="15" t="s">
        <v>798</v>
      </c>
      <c r="J23191" s="15" t="s">
        <v>6570</v>
      </c>
      <c r="K23191" s="27" t="s">
        <v>1689</v>
      </c>
      <c r="L23191" s="8" t="s">
        <v>105</v>
      </c>
      <c r="M23191" s="8">
        <v>271010000</v>
      </c>
      <c r="N23191" s="8" t="s">
        <v>38492</v>
      </c>
      <c r="O23191" s="8"/>
      <c r="P23191" s="8"/>
      <c r="Q23191" s="8"/>
      <c r="R23191" s="8" t="s">
        <v>141</v>
      </c>
      <c r="S23191" s="8"/>
      <c r="T23191" s="8"/>
      <c r="U23191" s="8">
        <v>0</v>
      </c>
      <c r="V23191" s="8">
        <v>0</v>
      </c>
      <c r="W23191" s="8">
        <v>100</v>
      </c>
      <c r="X23191" s="260" t="s">
        <v>20800</v>
      </c>
      <c r="Y23191" s="260" t="s">
        <v>110</v>
      </c>
      <c r="Z23191" s="261">
        <v>5</v>
      </c>
      <c r="AA23191" s="261">
        <v>10000</v>
      </c>
      <c r="AB23191" s="90">
        <v>50000</v>
      </c>
      <c r="AC23191" s="90">
        <v>56000.000000000007</v>
      </c>
      <c r="AD23191" s="75"/>
      <c r="AE23191" s="75"/>
      <c r="AF23191" s="75"/>
      <c r="AG23191" s="8" t="s">
        <v>111</v>
      </c>
      <c r="AH23191" s="8" t="s">
        <v>37344</v>
      </c>
      <c r="AI23191" s="8" t="s">
        <v>38493</v>
      </c>
      <c r="AJ23191" s="8"/>
      <c r="AK23191" s="8"/>
      <c r="AL23191" s="8"/>
      <c r="AM23191" s="8"/>
      <c r="AN23191" s="8"/>
      <c r="AO23191" s="8"/>
      <c r="AP23191" s="8"/>
      <c r="AQ23191" s="8"/>
      <c r="AR23191" s="8"/>
      <c r="AS23191" s="8" t="s">
        <v>22003</v>
      </c>
      <c r="AT23191" s="8" t="s">
        <v>23923</v>
      </c>
    </row>
    <row r="23192" spans="1:46" s="1" customFormat="1" ht="20.100000000000001" customHeight="1" x14ac:dyDescent="0.25">
      <c r="A23192" s="8" t="s">
        <v>38494</v>
      </c>
      <c r="B23192" s="8" t="s">
        <v>32593</v>
      </c>
      <c r="C23192" s="8" t="s">
        <v>32594</v>
      </c>
      <c r="D23192" s="8" t="s">
        <v>32595</v>
      </c>
      <c r="E23192" s="8" t="s">
        <v>139</v>
      </c>
      <c r="F23192" s="8"/>
      <c r="G23192" s="8"/>
      <c r="H23192" s="8">
        <v>100</v>
      </c>
      <c r="I23192" s="15" t="s">
        <v>798</v>
      </c>
      <c r="J23192" s="15" t="s">
        <v>6570</v>
      </c>
      <c r="K23192" s="27" t="s">
        <v>1689</v>
      </c>
      <c r="L23192" s="8" t="s">
        <v>105</v>
      </c>
      <c r="M23192" s="8">
        <v>510000000</v>
      </c>
      <c r="N23192" s="8" t="s">
        <v>37328</v>
      </c>
      <c r="O23192" s="8"/>
      <c r="P23192" s="8"/>
      <c r="Q23192" s="8"/>
      <c r="R23192" s="8" t="s">
        <v>141</v>
      </c>
      <c r="S23192" s="8"/>
      <c r="T23192" s="8"/>
      <c r="U23192" s="8">
        <v>0</v>
      </c>
      <c r="V23192" s="8">
        <v>0</v>
      </c>
      <c r="W23192" s="8">
        <v>100</v>
      </c>
      <c r="X23192" s="260" t="s">
        <v>20800</v>
      </c>
      <c r="Y23192" s="260" t="s">
        <v>110</v>
      </c>
      <c r="Z23192" s="261">
        <v>1</v>
      </c>
      <c r="AA23192" s="261">
        <v>10000</v>
      </c>
      <c r="AB23192" s="90">
        <v>10000</v>
      </c>
      <c r="AC23192" s="90">
        <v>11200.000000000002</v>
      </c>
      <c r="AD23192" s="75"/>
      <c r="AE23192" s="75"/>
      <c r="AF23192" s="75"/>
      <c r="AG23192" s="8" t="s">
        <v>111</v>
      </c>
      <c r="AH23192" s="8" t="s">
        <v>37344</v>
      </c>
      <c r="AI23192" s="8" t="s">
        <v>38495</v>
      </c>
      <c r="AJ23192" s="8"/>
      <c r="AK23192" s="8"/>
      <c r="AL23192" s="8"/>
      <c r="AM23192" s="8"/>
      <c r="AN23192" s="8"/>
      <c r="AO23192" s="8"/>
      <c r="AP23192" s="8"/>
      <c r="AQ23192" s="8"/>
      <c r="AR23192" s="8"/>
      <c r="AS23192" s="8" t="s">
        <v>22003</v>
      </c>
      <c r="AT23192" s="8" t="s">
        <v>23923</v>
      </c>
    </row>
    <row r="23193" spans="1:46" s="1" customFormat="1" ht="20.100000000000001" customHeight="1" x14ac:dyDescent="0.25">
      <c r="A23193" s="8" t="s">
        <v>38496</v>
      </c>
      <c r="B23193" s="8" t="s">
        <v>32593</v>
      </c>
      <c r="C23193" s="8" t="s">
        <v>32594</v>
      </c>
      <c r="D23193" s="8" t="s">
        <v>32595</v>
      </c>
      <c r="E23193" s="8" t="s">
        <v>139</v>
      </c>
      <c r="F23193" s="8"/>
      <c r="G23193" s="8"/>
      <c r="H23193" s="8">
        <v>100</v>
      </c>
      <c r="I23193" s="15" t="s">
        <v>798</v>
      </c>
      <c r="J23193" s="15" t="s">
        <v>6570</v>
      </c>
      <c r="K23193" s="27" t="s">
        <v>1689</v>
      </c>
      <c r="L23193" s="8" t="s">
        <v>105</v>
      </c>
      <c r="M23193" s="8">
        <v>150000000</v>
      </c>
      <c r="N23193" s="8" t="s">
        <v>38497</v>
      </c>
      <c r="O23193" s="8"/>
      <c r="P23193" s="8"/>
      <c r="Q23193" s="8"/>
      <c r="R23193" s="8" t="s">
        <v>141</v>
      </c>
      <c r="S23193" s="8"/>
      <c r="T23193" s="8"/>
      <c r="U23193" s="8">
        <v>0</v>
      </c>
      <c r="V23193" s="8">
        <v>0</v>
      </c>
      <c r="W23193" s="8">
        <v>100</v>
      </c>
      <c r="X23193" s="260" t="s">
        <v>20800</v>
      </c>
      <c r="Y23193" s="260" t="s">
        <v>110</v>
      </c>
      <c r="Z23193" s="261">
        <v>2</v>
      </c>
      <c r="AA23193" s="261">
        <v>10000</v>
      </c>
      <c r="AB23193" s="90">
        <v>20000</v>
      </c>
      <c r="AC23193" s="90">
        <v>22400.000000000004</v>
      </c>
      <c r="AD23193" s="75"/>
      <c r="AE23193" s="75"/>
      <c r="AF23193" s="75"/>
      <c r="AG23193" s="8" t="s">
        <v>111</v>
      </c>
      <c r="AH23193" s="8" t="s">
        <v>37344</v>
      </c>
      <c r="AI23193" s="8" t="s">
        <v>38498</v>
      </c>
      <c r="AJ23193" s="8"/>
      <c r="AK23193" s="8"/>
      <c r="AL23193" s="8"/>
      <c r="AM23193" s="8"/>
      <c r="AN23193" s="8"/>
      <c r="AO23193" s="8"/>
      <c r="AP23193" s="8"/>
      <c r="AQ23193" s="8"/>
      <c r="AR23193" s="8"/>
      <c r="AS23193" s="8" t="s">
        <v>22003</v>
      </c>
      <c r="AT23193" s="8" t="s">
        <v>23923</v>
      </c>
    </row>
    <row r="23194" spans="1:46" s="1" customFormat="1" ht="20.100000000000001" customHeight="1" x14ac:dyDescent="0.25">
      <c r="A23194" s="8" t="s">
        <v>38499</v>
      </c>
      <c r="B23194" s="8" t="s">
        <v>32593</v>
      </c>
      <c r="C23194" s="8" t="s">
        <v>32594</v>
      </c>
      <c r="D23194" s="8" t="s">
        <v>32595</v>
      </c>
      <c r="E23194" s="8" t="s">
        <v>139</v>
      </c>
      <c r="F23194" s="8"/>
      <c r="G23194" s="8"/>
      <c r="H23194" s="8">
        <v>100</v>
      </c>
      <c r="I23194" s="15" t="s">
        <v>798</v>
      </c>
      <c r="J23194" s="15" t="s">
        <v>6570</v>
      </c>
      <c r="K23194" s="27" t="s">
        <v>1689</v>
      </c>
      <c r="L23194" s="8" t="s">
        <v>105</v>
      </c>
      <c r="M23194" s="8">
        <v>351010000</v>
      </c>
      <c r="N23194" s="8" t="s">
        <v>37322</v>
      </c>
      <c r="O23194" s="8"/>
      <c r="P23194" s="8"/>
      <c r="Q23194" s="8"/>
      <c r="R23194" s="8" t="s">
        <v>141</v>
      </c>
      <c r="S23194" s="8"/>
      <c r="T23194" s="8"/>
      <c r="U23194" s="8">
        <v>0</v>
      </c>
      <c r="V23194" s="8">
        <v>0</v>
      </c>
      <c r="W23194" s="8">
        <v>100</v>
      </c>
      <c r="X23194" s="260" t="s">
        <v>20800</v>
      </c>
      <c r="Y23194" s="260" t="s">
        <v>110</v>
      </c>
      <c r="Z23194" s="261">
        <v>15</v>
      </c>
      <c r="AA23194" s="261">
        <v>10000</v>
      </c>
      <c r="AB23194" s="90">
        <v>150000</v>
      </c>
      <c r="AC23194" s="90">
        <v>168000.00000000003</v>
      </c>
      <c r="AD23194" s="75"/>
      <c r="AE23194" s="75"/>
      <c r="AF23194" s="75"/>
      <c r="AG23194" s="8" t="s">
        <v>111</v>
      </c>
      <c r="AH23194" s="8" t="s">
        <v>37344</v>
      </c>
      <c r="AI23194" s="8" t="s">
        <v>38500</v>
      </c>
      <c r="AJ23194" s="8"/>
      <c r="AK23194" s="8"/>
      <c r="AL23194" s="8"/>
      <c r="AM23194" s="8"/>
      <c r="AN23194" s="8"/>
      <c r="AO23194" s="8"/>
      <c r="AP23194" s="8"/>
      <c r="AQ23194" s="8"/>
      <c r="AR23194" s="8"/>
      <c r="AS23194" s="8" t="s">
        <v>22003</v>
      </c>
      <c r="AT23194" s="8" t="s">
        <v>23923</v>
      </c>
    </row>
    <row r="23195" spans="1:46" s="1" customFormat="1" ht="20.100000000000001" customHeight="1" x14ac:dyDescent="0.25">
      <c r="A23195" s="8" t="s">
        <v>38501</v>
      </c>
      <c r="B23195" s="8" t="s">
        <v>32593</v>
      </c>
      <c r="C23195" s="8" t="s">
        <v>32594</v>
      </c>
      <c r="D23195" s="8" t="s">
        <v>32595</v>
      </c>
      <c r="E23195" s="8" t="s">
        <v>139</v>
      </c>
      <c r="F23195" s="8"/>
      <c r="G23195" s="8"/>
      <c r="H23195" s="8">
        <v>100</v>
      </c>
      <c r="I23195" s="15" t="s">
        <v>798</v>
      </c>
      <c r="J23195" s="15" t="s">
        <v>6570</v>
      </c>
      <c r="K23195" s="27" t="s">
        <v>1689</v>
      </c>
      <c r="L23195" s="8" t="s">
        <v>105</v>
      </c>
      <c r="M23195" s="8">
        <v>110000000</v>
      </c>
      <c r="N23195" s="8" t="s">
        <v>38502</v>
      </c>
      <c r="O23195" s="8"/>
      <c r="P23195" s="8"/>
      <c r="Q23195" s="8"/>
      <c r="R23195" s="8" t="s">
        <v>141</v>
      </c>
      <c r="S23195" s="8"/>
      <c r="T23195" s="8"/>
      <c r="U23195" s="8">
        <v>0</v>
      </c>
      <c r="V23195" s="8">
        <v>0</v>
      </c>
      <c r="W23195" s="8">
        <v>100</v>
      </c>
      <c r="X23195" s="260" t="s">
        <v>20800</v>
      </c>
      <c r="Y23195" s="260" t="s">
        <v>110</v>
      </c>
      <c r="Z23195" s="261">
        <v>11</v>
      </c>
      <c r="AA23195" s="261">
        <v>10000</v>
      </c>
      <c r="AB23195" s="90">
        <v>110000</v>
      </c>
      <c r="AC23195" s="90">
        <v>123200.00000000001</v>
      </c>
      <c r="AD23195" s="75"/>
      <c r="AE23195" s="75"/>
      <c r="AF23195" s="75"/>
      <c r="AG23195" s="8" t="s">
        <v>111</v>
      </c>
      <c r="AH23195" s="8" t="s">
        <v>37344</v>
      </c>
      <c r="AI23195" s="8" t="s">
        <v>38503</v>
      </c>
      <c r="AJ23195" s="8"/>
      <c r="AK23195" s="8"/>
      <c r="AL23195" s="8"/>
      <c r="AM23195" s="8"/>
      <c r="AN23195" s="8"/>
      <c r="AO23195" s="8"/>
      <c r="AP23195" s="8"/>
      <c r="AQ23195" s="8"/>
      <c r="AR23195" s="8"/>
      <c r="AS23195" s="8" t="s">
        <v>22003</v>
      </c>
      <c r="AT23195" s="8" t="s">
        <v>23923</v>
      </c>
    </row>
    <row r="23196" spans="1:46" s="1" customFormat="1" ht="20.100000000000001" customHeight="1" x14ac:dyDescent="0.25">
      <c r="A23196" s="8" t="s">
        <v>38504</v>
      </c>
      <c r="B23196" s="8" t="s">
        <v>32593</v>
      </c>
      <c r="C23196" s="8" t="s">
        <v>32594</v>
      </c>
      <c r="D23196" s="8" t="s">
        <v>32595</v>
      </c>
      <c r="E23196" s="8" t="s">
        <v>139</v>
      </c>
      <c r="F23196" s="8"/>
      <c r="G23196" s="8"/>
      <c r="H23196" s="8">
        <v>100</v>
      </c>
      <c r="I23196" s="15" t="s">
        <v>798</v>
      </c>
      <c r="J23196" s="15" t="s">
        <v>6570</v>
      </c>
      <c r="K23196" s="27" t="s">
        <v>1689</v>
      </c>
      <c r="L23196" s="8" t="s">
        <v>105</v>
      </c>
      <c r="M23196" s="8">
        <v>510000000</v>
      </c>
      <c r="N23196" s="8" t="s">
        <v>38505</v>
      </c>
      <c r="O23196" s="8"/>
      <c r="P23196" s="8"/>
      <c r="Q23196" s="8"/>
      <c r="R23196" s="8" t="s">
        <v>141</v>
      </c>
      <c r="S23196" s="8"/>
      <c r="T23196" s="8"/>
      <c r="U23196" s="8">
        <v>0</v>
      </c>
      <c r="V23196" s="8">
        <v>0</v>
      </c>
      <c r="W23196" s="8">
        <v>100</v>
      </c>
      <c r="X23196" s="260" t="s">
        <v>20800</v>
      </c>
      <c r="Y23196" s="260" t="s">
        <v>110</v>
      </c>
      <c r="Z23196" s="261">
        <v>2</v>
      </c>
      <c r="AA23196" s="261">
        <v>10000</v>
      </c>
      <c r="AB23196" s="90">
        <v>20000</v>
      </c>
      <c r="AC23196" s="90">
        <v>22400.000000000004</v>
      </c>
      <c r="AD23196" s="75"/>
      <c r="AE23196" s="75"/>
      <c r="AF23196" s="75"/>
      <c r="AG23196" s="8" t="s">
        <v>111</v>
      </c>
      <c r="AH23196" s="8" t="s">
        <v>37344</v>
      </c>
      <c r="AI23196" s="8" t="s">
        <v>38506</v>
      </c>
      <c r="AJ23196" s="8"/>
      <c r="AK23196" s="8"/>
      <c r="AL23196" s="8"/>
      <c r="AM23196" s="8"/>
      <c r="AN23196" s="8"/>
      <c r="AO23196" s="8"/>
      <c r="AP23196" s="8"/>
      <c r="AQ23196" s="8"/>
      <c r="AR23196" s="8"/>
      <c r="AS23196" s="8" t="s">
        <v>22003</v>
      </c>
      <c r="AT23196" s="8" t="s">
        <v>23923</v>
      </c>
    </row>
    <row r="23197" spans="1:46" s="1" customFormat="1" ht="20.100000000000001" customHeight="1" x14ac:dyDescent="0.25">
      <c r="A23197" s="8" t="s">
        <v>38507</v>
      </c>
      <c r="B23197" s="8" t="s">
        <v>32593</v>
      </c>
      <c r="C23197" s="8" t="s">
        <v>32594</v>
      </c>
      <c r="D23197" s="8" t="s">
        <v>32595</v>
      </c>
      <c r="E23197" s="8" t="s">
        <v>139</v>
      </c>
      <c r="F23197" s="8"/>
      <c r="G23197" s="8"/>
      <c r="H23197" s="8">
        <v>100</v>
      </c>
      <c r="I23197" s="15" t="s">
        <v>798</v>
      </c>
      <c r="J23197" s="15" t="s">
        <v>6570</v>
      </c>
      <c r="K23197" s="27" t="s">
        <v>1689</v>
      </c>
      <c r="L23197" s="8" t="s">
        <v>105</v>
      </c>
      <c r="M23197" s="8">
        <v>231010000</v>
      </c>
      <c r="N23197" s="8" t="s">
        <v>37340</v>
      </c>
      <c r="O23197" s="8"/>
      <c r="P23197" s="8"/>
      <c r="Q23197" s="8"/>
      <c r="R23197" s="8" t="s">
        <v>141</v>
      </c>
      <c r="S23197" s="8"/>
      <c r="T23197" s="8"/>
      <c r="U23197" s="8">
        <v>0</v>
      </c>
      <c r="V23197" s="8">
        <v>0</v>
      </c>
      <c r="W23197" s="8">
        <v>100</v>
      </c>
      <c r="X23197" s="260" t="s">
        <v>20800</v>
      </c>
      <c r="Y23197" s="260" t="s">
        <v>110</v>
      </c>
      <c r="Z23197" s="261">
        <v>1</v>
      </c>
      <c r="AA23197" s="261">
        <v>10000</v>
      </c>
      <c r="AB23197" s="90">
        <v>10000</v>
      </c>
      <c r="AC23197" s="90">
        <v>11200.000000000002</v>
      </c>
      <c r="AD23197" s="75"/>
      <c r="AE23197" s="75"/>
      <c r="AF23197" s="75"/>
      <c r="AG23197" s="8" t="s">
        <v>111</v>
      </c>
      <c r="AH23197" s="8" t="s">
        <v>37344</v>
      </c>
      <c r="AI23197" s="8" t="s">
        <v>38508</v>
      </c>
      <c r="AJ23197" s="8"/>
      <c r="AK23197" s="8"/>
      <c r="AL23197" s="8"/>
      <c r="AM23197" s="8"/>
      <c r="AN23197" s="8"/>
      <c r="AO23197" s="8"/>
      <c r="AP23197" s="8"/>
      <c r="AQ23197" s="8"/>
      <c r="AR23197" s="8"/>
      <c r="AS23197" s="8" t="s">
        <v>22003</v>
      </c>
      <c r="AT23197" s="8" t="s">
        <v>23923</v>
      </c>
    </row>
    <row r="23198" spans="1:46" s="1" customFormat="1" ht="20.100000000000001" customHeight="1" x14ac:dyDescent="0.25">
      <c r="A23198" s="8" t="s">
        <v>38509</v>
      </c>
      <c r="B23198" s="8" t="s">
        <v>32593</v>
      </c>
      <c r="C23198" s="8" t="s">
        <v>32594</v>
      </c>
      <c r="D23198" s="8" t="s">
        <v>32595</v>
      </c>
      <c r="E23198" s="8" t="s">
        <v>139</v>
      </c>
      <c r="F23198" s="8"/>
      <c r="G23198" s="8"/>
      <c r="H23198" s="8">
        <v>100</v>
      </c>
      <c r="I23198" s="15" t="s">
        <v>798</v>
      </c>
      <c r="J23198" s="15" t="s">
        <v>6570</v>
      </c>
      <c r="K23198" s="27" t="s">
        <v>1689</v>
      </c>
      <c r="L23198" s="8" t="s">
        <v>105</v>
      </c>
      <c r="M23198" s="8">
        <v>391010000</v>
      </c>
      <c r="N23198" s="8" t="s">
        <v>38510</v>
      </c>
      <c r="O23198" s="8"/>
      <c r="P23198" s="8"/>
      <c r="Q23198" s="8"/>
      <c r="R23198" s="8" t="s">
        <v>141</v>
      </c>
      <c r="S23198" s="8"/>
      <c r="T23198" s="8"/>
      <c r="U23198" s="8">
        <v>0</v>
      </c>
      <c r="V23198" s="8">
        <v>0</v>
      </c>
      <c r="W23198" s="8">
        <v>100</v>
      </c>
      <c r="X23198" s="260" t="s">
        <v>20800</v>
      </c>
      <c r="Y23198" s="260" t="s">
        <v>110</v>
      </c>
      <c r="Z23198" s="261">
        <v>1</v>
      </c>
      <c r="AA23198" s="261">
        <v>10000</v>
      </c>
      <c r="AB23198" s="90">
        <v>10000</v>
      </c>
      <c r="AC23198" s="90">
        <v>11200.000000000002</v>
      </c>
      <c r="AD23198" s="75"/>
      <c r="AE23198" s="75"/>
      <c r="AF23198" s="75"/>
      <c r="AG23198" s="8" t="s">
        <v>111</v>
      </c>
      <c r="AH23198" s="8" t="s">
        <v>37344</v>
      </c>
      <c r="AI23198" s="8" t="s">
        <v>38511</v>
      </c>
      <c r="AJ23198" s="8"/>
      <c r="AK23198" s="8"/>
      <c r="AL23198" s="8"/>
      <c r="AM23198" s="8"/>
      <c r="AN23198" s="8"/>
      <c r="AO23198" s="8"/>
      <c r="AP23198" s="8"/>
      <c r="AQ23198" s="8"/>
      <c r="AR23198" s="8"/>
      <c r="AS23198" s="8" t="s">
        <v>22003</v>
      </c>
      <c r="AT23198" s="8" t="s">
        <v>23923</v>
      </c>
    </row>
    <row r="23199" spans="1:46" s="1" customFormat="1" ht="20.100000000000001" customHeight="1" x14ac:dyDescent="0.25">
      <c r="A23199" s="8" t="s">
        <v>38512</v>
      </c>
      <c r="B23199" s="8" t="s">
        <v>32593</v>
      </c>
      <c r="C23199" s="8" t="s">
        <v>32594</v>
      </c>
      <c r="D23199" s="8" t="s">
        <v>32595</v>
      </c>
      <c r="E23199" s="8" t="s">
        <v>139</v>
      </c>
      <c r="F23199" s="8"/>
      <c r="G23199" s="8"/>
      <c r="H23199" s="8">
        <v>100</v>
      </c>
      <c r="I23199" s="15" t="s">
        <v>798</v>
      </c>
      <c r="J23199" s="15" t="s">
        <v>6570</v>
      </c>
      <c r="K23199" s="27" t="s">
        <v>1689</v>
      </c>
      <c r="L23199" s="8" t="s">
        <v>105</v>
      </c>
      <c r="M23199" s="8">
        <v>230000000</v>
      </c>
      <c r="N23199" s="8" t="s">
        <v>38513</v>
      </c>
      <c r="O23199" s="8"/>
      <c r="P23199" s="8"/>
      <c r="Q23199" s="8"/>
      <c r="R23199" s="8" t="s">
        <v>141</v>
      </c>
      <c r="S23199" s="8"/>
      <c r="T23199" s="8"/>
      <c r="U23199" s="8">
        <v>0</v>
      </c>
      <c r="V23199" s="8">
        <v>0</v>
      </c>
      <c r="W23199" s="8">
        <v>100</v>
      </c>
      <c r="X23199" s="260" t="s">
        <v>20800</v>
      </c>
      <c r="Y23199" s="260" t="s">
        <v>110</v>
      </c>
      <c r="Z23199" s="261">
        <v>1</v>
      </c>
      <c r="AA23199" s="261">
        <v>10000</v>
      </c>
      <c r="AB23199" s="90">
        <v>10000</v>
      </c>
      <c r="AC23199" s="90">
        <v>11200.000000000002</v>
      </c>
      <c r="AD23199" s="75"/>
      <c r="AE23199" s="75"/>
      <c r="AF23199" s="75"/>
      <c r="AG23199" s="8" t="s">
        <v>111</v>
      </c>
      <c r="AH23199" s="8" t="s">
        <v>37344</v>
      </c>
      <c r="AI23199" s="8" t="s">
        <v>38514</v>
      </c>
      <c r="AJ23199" s="8"/>
      <c r="AK23199" s="8"/>
      <c r="AL23199" s="8"/>
      <c r="AM23199" s="8"/>
      <c r="AN23199" s="8"/>
      <c r="AO23199" s="8"/>
      <c r="AP23199" s="8"/>
      <c r="AQ23199" s="8"/>
      <c r="AR23199" s="8"/>
      <c r="AS23199" s="8" t="s">
        <v>22003</v>
      </c>
      <c r="AT23199" s="8" t="s">
        <v>23923</v>
      </c>
    </row>
    <row r="23200" spans="1:46" s="1" customFormat="1" ht="20.100000000000001" customHeight="1" x14ac:dyDescent="0.25">
      <c r="A23200" s="8" t="s">
        <v>38515</v>
      </c>
      <c r="B23200" s="8" t="s">
        <v>32593</v>
      </c>
      <c r="C23200" s="8" t="s">
        <v>32594</v>
      </c>
      <c r="D23200" s="8" t="s">
        <v>32595</v>
      </c>
      <c r="E23200" s="8" t="s">
        <v>139</v>
      </c>
      <c r="F23200" s="8"/>
      <c r="G23200" s="8"/>
      <c r="H23200" s="8">
        <v>100</v>
      </c>
      <c r="I23200" s="15" t="s">
        <v>798</v>
      </c>
      <c r="J23200" s="15" t="s">
        <v>6570</v>
      </c>
      <c r="K23200" s="27" t="s">
        <v>1689</v>
      </c>
      <c r="L23200" s="8" t="s">
        <v>105</v>
      </c>
      <c r="M23200" s="8">
        <v>550000000</v>
      </c>
      <c r="N23200" s="8" t="s">
        <v>37313</v>
      </c>
      <c r="O23200" s="8"/>
      <c r="P23200" s="8"/>
      <c r="Q23200" s="8"/>
      <c r="R23200" s="8" t="s">
        <v>141</v>
      </c>
      <c r="S23200" s="8"/>
      <c r="T23200" s="8"/>
      <c r="U23200" s="8">
        <v>0</v>
      </c>
      <c r="V23200" s="8">
        <v>0</v>
      </c>
      <c r="W23200" s="8">
        <v>100</v>
      </c>
      <c r="X23200" s="260" t="s">
        <v>20800</v>
      </c>
      <c r="Y23200" s="260" t="s">
        <v>110</v>
      </c>
      <c r="Z23200" s="261">
        <v>1</v>
      </c>
      <c r="AA23200" s="261">
        <v>10000</v>
      </c>
      <c r="AB23200" s="90">
        <v>10000</v>
      </c>
      <c r="AC23200" s="90">
        <v>11200.000000000002</v>
      </c>
      <c r="AD23200" s="75"/>
      <c r="AE23200" s="75"/>
      <c r="AF23200" s="75"/>
      <c r="AG23200" s="8" t="s">
        <v>111</v>
      </c>
      <c r="AH23200" s="8" t="s">
        <v>37344</v>
      </c>
      <c r="AI23200" s="8" t="s">
        <v>38516</v>
      </c>
      <c r="AJ23200" s="8"/>
      <c r="AK23200" s="8"/>
      <c r="AL23200" s="8"/>
      <c r="AM23200" s="8"/>
      <c r="AN23200" s="8"/>
      <c r="AO23200" s="8"/>
      <c r="AP23200" s="8"/>
      <c r="AQ23200" s="8"/>
      <c r="AR23200" s="8"/>
      <c r="AS23200" s="8" t="s">
        <v>22003</v>
      </c>
      <c r="AT23200" s="8" t="s">
        <v>23923</v>
      </c>
    </row>
    <row r="23201" spans="1:46" s="1" customFormat="1" ht="20.100000000000001" customHeight="1" x14ac:dyDescent="0.25">
      <c r="A23201" s="8" t="s">
        <v>38517</v>
      </c>
      <c r="B23201" s="8" t="s">
        <v>32593</v>
      </c>
      <c r="C23201" s="8" t="s">
        <v>32594</v>
      </c>
      <c r="D23201" s="8" t="s">
        <v>32595</v>
      </c>
      <c r="E23201" s="8" t="s">
        <v>139</v>
      </c>
      <c r="F23201" s="8"/>
      <c r="G23201" s="8"/>
      <c r="H23201" s="8">
        <v>100</v>
      </c>
      <c r="I23201" s="15" t="s">
        <v>798</v>
      </c>
      <c r="J23201" s="15" t="s">
        <v>6570</v>
      </c>
      <c r="K23201" s="27" t="s">
        <v>1689</v>
      </c>
      <c r="L23201" s="8" t="s">
        <v>105</v>
      </c>
      <c r="M23201" s="8">
        <v>310000000</v>
      </c>
      <c r="N23201" s="8" t="s">
        <v>38518</v>
      </c>
      <c r="O23201" s="8"/>
      <c r="P23201" s="8"/>
      <c r="Q23201" s="8"/>
      <c r="R23201" s="8" t="s">
        <v>141</v>
      </c>
      <c r="S23201" s="8"/>
      <c r="T23201" s="8"/>
      <c r="U23201" s="8">
        <v>0</v>
      </c>
      <c r="V23201" s="8">
        <v>0</v>
      </c>
      <c r="W23201" s="8">
        <v>100</v>
      </c>
      <c r="X23201" s="260" t="s">
        <v>20800</v>
      </c>
      <c r="Y23201" s="260" t="s">
        <v>110</v>
      </c>
      <c r="Z23201" s="261">
        <v>5</v>
      </c>
      <c r="AA23201" s="261">
        <v>10000</v>
      </c>
      <c r="AB23201" s="90">
        <v>50000</v>
      </c>
      <c r="AC23201" s="90">
        <v>56000.000000000007</v>
      </c>
      <c r="AD23201" s="75"/>
      <c r="AE23201" s="75"/>
      <c r="AF23201" s="75"/>
      <c r="AG23201" s="8" t="s">
        <v>111</v>
      </c>
      <c r="AH23201" s="8" t="s">
        <v>37344</v>
      </c>
      <c r="AI23201" s="8" t="s">
        <v>38519</v>
      </c>
      <c r="AJ23201" s="8"/>
      <c r="AK23201" s="8"/>
      <c r="AL23201" s="8"/>
      <c r="AM23201" s="8"/>
      <c r="AN23201" s="8"/>
      <c r="AO23201" s="8"/>
      <c r="AP23201" s="8"/>
      <c r="AQ23201" s="8"/>
      <c r="AR23201" s="8"/>
      <c r="AS23201" s="8" t="s">
        <v>22003</v>
      </c>
      <c r="AT23201" s="8" t="s">
        <v>23923</v>
      </c>
    </row>
    <row r="23202" spans="1:46" s="1" customFormat="1" ht="20.100000000000001" customHeight="1" x14ac:dyDescent="0.25">
      <c r="A23202" s="24" t="s">
        <v>38520</v>
      </c>
      <c r="B23202" s="8" t="s">
        <v>32593</v>
      </c>
      <c r="C23202" s="8" t="s">
        <v>32594</v>
      </c>
      <c r="D23202" s="8" t="s">
        <v>32595</v>
      </c>
      <c r="E23202" s="8" t="s">
        <v>139</v>
      </c>
      <c r="F23202" s="8"/>
      <c r="G23202" s="8"/>
      <c r="H23202" s="8">
        <v>100</v>
      </c>
      <c r="I23202" s="15" t="s">
        <v>798</v>
      </c>
      <c r="J23202" s="15" t="s">
        <v>6570</v>
      </c>
      <c r="K23202" s="27" t="s">
        <v>1689</v>
      </c>
      <c r="L23202" s="8" t="s">
        <v>105</v>
      </c>
      <c r="M23202" s="8">
        <v>110000000</v>
      </c>
      <c r="N23202" s="8" t="s">
        <v>37298</v>
      </c>
      <c r="O23202" s="8"/>
      <c r="P23202" s="8"/>
      <c r="Q23202" s="8"/>
      <c r="R23202" s="8" t="s">
        <v>141</v>
      </c>
      <c r="S23202" s="8"/>
      <c r="T23202" s="8"/>
      <c r="U23202" s="8">
        <v>0</v>
      </c>
      <c r="V23202" s="8">
        <v>0</v>
      </c>
      <c r="W23202" s="8">
        <v>100</v>
      </c>
      <c r="X23202" s="260" t="s">
        <v>20800</v>
      </c>
      <c r="Y23202" s="260" t="s">
        <v>110</v>
      </c>
      <c r="Z23202" s="301">
        <v>1</v>
      </c>
      <c r="AA23202" s="301">
        <v>10000</v>
      </c>
      <c r="AB23202" s="90">
        <v>10000</v>
      </c>
      <c r="AC23202" s="90">
        <v>11200.000000000002</v>
      </c>
      <c r="AD23202" s="91"/>
      <c r="AE23202" s="91"/>
      <c r="AF23202" s="91"/>
      <c r="AG23202" s="8" t="s">
        <v>111</v>
      </c>
      <c r="AH23202" s="8" t="s">
        <v>37344</v>
      </c>
      <c r="AI23202" s="8" t="s">
        <v>38521</v>
      </c>
      <c r="AJ23202" s="8"/>
      <c r="AK23202" s="8"/>
      <c r="AL23202" s="8"/>
      <c r="AM23202" s="8"/>
      <c r="AN23202" s="8"/>
      <c r="AO23202" s="8"/>
      <c r="AP23202" s="8"/>
      <c r="AQ23202" s="8"/>
      <c r="AR23202" s="8"/>
      <c r="AS23202" s="8" t="s">
        <v>22003</v>
      </c>
      <c r="AT23202" s="8" t="s">
        <v>23923</v>
      </c>
    </row>
    <row r="23203" spans="1:46" s="1" customFormat="1" ht="20.100000000000001" customHeight="1" x14ac:dyDescent="0.25">
      <c r="A23203" s="8" t="s">
        <v>38522</v>
      </c>
      <c r="B23203" s="8" t="s">
        <v>31918</v>
      </c>
      <c r="C23203" s="8" t="s">
        <v>31919</v>
      </c>
      <c r="D23203" s="8" t="s">
        <v>31919</v>
      </c>
      <c r="E23203" s="8" t="s">
        <v>193</v>
      </c>
      <c r="F23203" s="8" t="s">
        <v>29981</v>
      </c>
      <c r="G23203" s="8"/>
      <c r="H23203" s="8">
        <v>100</v>
      </c>
      <c r="I23203" s="8" t="s">
        <v>798</v>
      </c>
      <c r="J23203" s="8" t="s">
        <v>2094</v>
      </c>
      <c r="K23203" s="27" t="s">
        <v>1689</v>
      </c>
      <c r="L23203" s="8" t="s">
        <v>105</v>
      </c>
      <c r="M23203" s="8">
        <v>710000000</v>
      </c>
      <c r="N23203" s="8" t="s">
        <v>38523</v>
      </c>
      <c r="O23203" s="8"/>
      <c r="P23203" s="8"/>
      <c r="Q23203" s="8"/>
      <c r="R23203" s="8" t="s">
        <v>1689</v>
      </c>
      <c r="S23203" s="8"/>
      <c r="T23203" s="8"/>
      <c r="U23203" s="8">
        <v>0</v>
      </c>
      <c r="V23203" s="8">
        <v>0</v>
      </c>
      <c r="W23203" s="8">
        <v>100</v>
      </c>
      <c r="X23203" s="260" t="s">
        <v>30004</v>
      </c>
      <c r="Y23203" s="260" t="s">
        <v>110</v>
      </c>
      <c r="Z23203" s="261">
        <v>2</v>
      </c>
      <c r="AA23203" s="263">
        <v>80000</v>
      </c>
      <c r="AB23203" s="75">
        <v>160000</v>
      </c>
      <c r="AC23203" s="14">
        <v>179200.00000000003</v>
      </c>
      <c r="AD23203" s="14">
        <v>0</v>
      </c>
      <c r="AE23203" s="14">
        <v>0</v>
      </c>
      <c r="AF23203" s="14">
        <v>0</v>
      </c>
      <c r="AG23203" s="8" t="s">
        <v>111</v>
      </c>
      <c r="AH23203" s="8" t="s">
        <v>38524</v>
      </c>
      <c r="AI23203" s="8" t="s">
        <v>38525</v>
      </c>
      <c r="AJ23203" s="8"/>
      <c r="AK23203" s="8"/>
      <c r="AL23203" s="8"/>
      <c r="AM23203" s="8"/>
      <c r="AN23203" s="8"/>
      <c r="AO23203" s="8"/>
      <c r="AP23203" s="8"/>
      <c r="AQ23203" s="8"/>
      <c r="AR23203" s="8"/>
      <c r="AS23203" s="8" t="s">
        <v>22003</v>
      </c>
      <c r="AT23203" s="8" t="s">
        <v>29986</v>
      </c>
    </row>
    <row r="23204" spans="1:46" s="1" customFormat="1" ht="20.100000000000001" customHeight="1" x14ac:dyDescent="0.25">
      <c r="A23204" s="8" t="s">
        <v>38526</v>
      </c>
      <c r="B23204" s="8" t="s">
        <v>24064</v>
      </c>
      <c r="C23204" s="8" t="s">
        <v>24065</v>
      </c>
      <c r="D23204" s="8" t="s">
        <v>24065</v>
      </c>
      <c r="E23204" s="8" t="s">
        <v>101</v>
      </c>
      <c r="F23204" s="8"/>
      <c r="G23204" s="8"/>
      <c r="H23204" s="8">
        <v>100</v>
      </c>
      <c r="I23204" s="8">
        <v>710000000</v>
      </c>
      <c r="J23204" s="8" t="s">
        <v>103</v>
      </c>
      <c r="K23204" s="27" t="s">
        <v>1689</v>
      </c>
      <c r="L23204" s="8" t="s">
        <v>105</v>
      </c>
      <c r="M23204" s="8">
        <v>750000000</v>
      </c>
      <c r="N23204" s="8" t="s">
        <v>24074</v>
      </c>
      <c r="O23204" s="8"/>
      <c r="P23204" s="8"/>
      <c r="Q23204" s="8"/>
      <c r="R23204" s="8" t="s">
        <v>141</v>
      </c>
      <c r="S23204" s="8"/>
      <c r="T23204" s="8"/>
      <c r="U23204" s="8">
        <v>0</v>
      </c>
      <c r="V23204" s="8">
        <v>0</v>
      </c>
      <c r="W23204" s="8">
        <v>100</v>
      </c>
      <c r="X23204" s="260" t="s">
        <v>24067</v>
      </c>
      <c r="Y23204" s="260" t="s">
        <v>110</v>
      </c>
      <c r="Z23204" s="261">
        <v>7600</v>
      </c>
      <c r="AA23204" s="261">
        <v>2911</v>
      </c>
      <c r="AB23204" s="75">
        <v>22123600</v>
      </c>
      <c r="AC23204" s="75">
        <v>24778432.000000004</v>
      </c>
      <c r="AD23204" s="75"/>
      <c r="AE23204" s="75"/>
      <c r="AF23204" s="75"/>
      <c r="AG23204" s="8" t="s">
        <v>111</v>
      </c>
      <c r="AH23204" s="8" t="s">
        <v>24080</v>
      </c>
      <c r="AI23204" s="8" t="s">
        <v>38527</v>
      </c>
      <c r="AJ23204" s="8"/>
      <c r="AK23204" s="8"/>
      <c r="AL23204" s="8"/>
      <c r="AM23204" s="8"/>
      <c r="AN23204" s="8"/>
      <c r="AO23204" s="8"/>
      <c r="AP23204" s="8"/>
      <c r="AQ23204" s="8"/>
      <c r="AR23204" s="8"/>
      <c r="AS23204" s="8" t="s">
        <v>24069</v>
      </c>
      <c r="AT23204" s="8" t="s">
        <v>24070</v>
      </c>
    </row>
    <row r="23205" spans="1:46" s="1" customFormat="1" ht="20.100000000000001" customHeight="1" x14ac:dyDescent="0.25">
      <c r="A23205" s="8" t="s">
        <v>38528</v>
      </c>
      <c r="B23205" s="8" t="s">
        <v>24448</v>
      </c>
      <c r="C23205" s="8" t="s">
        <v>24449</v>
      </c>
      <c r="D23205" s="8" t="s">
        <v>24449</v>
      </c>
      <c r="E23205" s="8" t="s">
        <v>193</v>
      </c>
      <c r="F23205" s="8" t="s">
        <v>1760</v>
      </c>
      <c r="G23205" s="8"/>
      <c r="H23205" s="8">
        <v>100</v>
      </c>
      <c r="I23205" s="8">
        <v>710000000</v>
      </c>
      <c r="J23205" s="8" t="s">
        <v>103</v>
      </c>
      <c r="K23205" s="8" t="s">
        <v>1689</v>
      </c>
      <c r="L23205" s="8" t="s">
        <v>105</v>
      </c>
      <c r="M23205" s="8">
        <v>150000000</v>
      </c>
      <c r="N23205" s="8" t="s">
        <v>38529</v>
      </c>
      <c r="O23205" s="8"/>
      <c r="P23205" s="8"/>
      <c r="Q23205" s="8"/>
      <c r="R23205" s="8" t="s">
        <v>141</v>
      </c>
      <c r="S23205" s="8"/>
      <c r="T23205" s="8"/>
      <c r="U23205" s="8">
        <v>0</v>
      </c>
      <c r="V23205" s="8">
        <v>0</v>
      </c>
      <c r="W23205" s="8">
        <v>100</v>
      </c>
      <c r="X23205" s="260" t="s">
        <v>24450</v>
      </c>
      <c r="Y23205" s="260" t="s">
        <v>110</v>
      </c>
      <c r="Z23205" s="261">
        <v>570.04</v>
      </c>
      <c r="AA23205" s="261">
        <v>4697.49</v>
      </c>
      <c r="AB23205" s="75">
        <v>0</v>
      </c>
      <c r="AC23205" s="75">
        <v>0</v>
      </c>
      <c r="AD23205" s="75"/>
      <c r="AE23205" s="75">
        <v>0</v>
      </c>
      <c r="AF23205" s="75">
        <v>0</v>
      </c>
      <c r="AG23205" s="8" t="s">
        <v>111</v>
      </c>
      <c r="AH23205" s="8" t="s">
        <v>24451</v>
      </c>
      <c r="AI23205" s="8" t="s">
        <v>24451</v>
      </c>
      <c r="AJ23205" s="8"/>
      <c r="AK23205" s="8"/>
      <c r="AL23205" s="8"/>
      <c r="AM23205" s="8"/>
      <c r="AN23205" s="8"/>
      <c r="AO23205" s="8"/>
      <c r="AP23205" s="8"/>
      <c r="AQ23205" s="8"/>
      <c r="AR23205" s="8"/>
      <c r="AS23205" s="8" t="s">
        <v>23922</v>
      </c>
      <c r="AT23205" s="8" t="s">
        <v>24452</v>
      </c>
    </row>
    <row r="23206" spans="1:46" s="1" customFormat="1" ht="20.100000000000001" customHeight="1" x14ac:dyDescent="0.25">
      <c r="A23206" s="8" t="s">
        <v>40745</v>
      </c>
      <c r="B23206" s="8" t="s">
        <v>24448</v>
      </c>
      <c r="C23206" s="8" t="s">
        <v>24449</v>
      </c>
      <c r="D23206" s="8" t="s">
        <v>24449</v>
      </c>
      <c r="E23206" s="8" t="s">
        <v>193</v>
      </c>
      <c r="F23206" s="8" t="s">
        <v>1760</v>
      </c>
      <c r="G23206" s="8"/>
      <c r="H23206" s="8">
        <v>100</v>
      </c>
      <c r="I23206" s="8">
        <v>710000000</v>
      </c>
      <c r="J23206" s="8" t="s">
        <v>103</v>
      </c>
      <c r="K23206" s="8" t="s">
        <v>1689</v>
      </c>
      <c r="L23206" s="8" t="s">
        <v>105</v>
      </c>
      <c r="M23206" s="8">
        <v>150000000</v>
      </c>
      <c r="N23206" s="8" t="s">
        <v>38529</v>
      </c>
      <c r="O23206" s="8"/>
      <c r="P23206" s="8"/>
      <c r="Q23206" s="8"/>
      <c r="R23206" s="8" t="s">
        <v>141</v>
      </c>
      <c r="S23206" s="8"/>
      <c r="T23206" s="8"/>
      <c r="U23206" s="8">
        <v>0</v>
      </c>
      <c r="V23206" s="8">
        <v>0</v>
      </c>
      <c r="W23206" s="8">
        <v>100</v>
      </c>
      <c r="X23206" s="260" t="s">
        <v>24450</v>
      </c>
      <c r="Y23206" s="260" t="s">
        <v>110</v>
      </c>
      <c r="Z23206" s="261">
        <v>559.42999999999995</v>
      </c>
      <c r="AA23206" s="261">
        <v>3961.88</v>
      </c>
      <c r="AB23206" s="75">
        <v>2216394.5283999997</v>
      </c>
      <c r="AC23206" s="75">
        <v>2482361.8718079999</v>
      </c>
      <c r="AD23206" s="75"/>
      <c r="AE23206" s="75"/>
      <c r="AF23206" s="75"/>
      <c r="AG23206" s="8" t="s">
        <v>111</v>
      </c>
      <c r="AH23206" s="8" t="s">
        <v>24451</v>
      </c>
      <c r="AI23206" s="8" t="s">
        <v>24451</v>
      </c>
      <c r="AJ23206" s="8"/>
      <c r="AK23206" s="8"/>
      <c r="AL23206" s="8"/>
      <c r="AM23206" s="8"/>
      <c r="AN23206" s="8"/>
      <c r="AO23206" s="8"/>
      <c r="AP23206" s="8"/>
      <c r="AQ23206" s="8"/>
      <c r="AR23206" s="8"/>
      <c r="AS23206" s="8" t="s">
        <v>23922</v>
      </c>
      <c r="AT23206" s="8" t="s">
        <v>24452</v>
      </c>
    </row>
    <row r="23207" spans="1:46" s="1" customFormat="1" ht="20.100000000000001" customHeight="1" x14ac:dyDescent="0.25">
      <c r="A23207" s="8" t="s">
        <v>38530</v>
      </c>
      <c r="B23207" s="122" t="s">
        <v>24433</v>
      </c>
      <c r="C23207" s="122" t="s">
        <v>24434</v>
      </c>
      <c r="D23207" s="122" t="s">
        <v>24435</v>
      </c>
      <c r="E23207" s="27" t="s">
        <v>193</v>
      </c>
      <c r="F23207" s="27" t="s">
        <v>1760</v>
      </c>
      <c r="G23207" s="122"/>
      <c r="H23207" s="122">
        <v>100</v>
      </c>
      <c r="I23207" s="122">
        <v>710000000</v>
      </c>
      <c r="J23207" s="122" t="s">
        <v>103</v>
      </c>
      <c r="K23207" s="164" t="s">
        <v>1689</v>
      </c>
      <c r="L23207" s="27" t="s">
        <v>105</v>
      </c>
      <c r="M23207" s="123">
        <v>350000000</v>
      </c>
      <c r="N23207" s="123" t="s">
        <v>38531</v>
      </c>
      <c r="O23207" s="27"/>
      <c r="P23207" s="27"/>
      <c r="Q23207" s="27"/>
      <c r="R23207" s="27" t="s">
        <v>141</v>
      </c>
      <c r="S23207" s="27"/>
      <c r="T23207" s="27"/>
      <c r="U23207" s="123">
        <v>0</v>
      </c>
      <c r="V23207" s="123">
        <v>0</v>
      </c>
      <c r="W23207" s="123">
        <v>100</v>
      </c>
      <c r="X23207" s="303" t="s">
        <v>24436</v>
      </c>
      <c r="Y23207" s="292" t="s">
        <v>110</v>
      </c>
      <c r="Z23207" s="263">
        <v>220.2</v>
      </c>
      <c r="AA23207" s="263">
        <v>139.69</v>
      </c>
      <c r="AB23207" s="14">
        <v>30759.737999999998</v>
      </c>
      <c r="AC23207" s="14">
        <v>34450.906560000003</v>
      </c>
      <c r="AD23207" s="142"/>
      <c r="AE23207" s="124">
        <v>0</v>
      </c>
      <c r="AF23207" s="124">
        <v>0</v>
      </c>
      <c r="AG23207" s="27" t="s">
        <v>111</v>
      </c>
      <c r="AH23207" s="122" t="s">
        <v>24437</v>
      </c>
      <c r="AI23207" s="122" t="s">
        <v>24437</v>
      </c>
      <c r="AJ23207" s="27"/>
      <c r="AK23207" s="27"/>
      <c r="AL23207" s="27"/>
      <c r="AM23207" s="27"/>
      <c r="AN23207" s="27"/>
      <c r="AO23207" s="27"/>
      <c r="AP23207" s="27"/>
      <c r="AQ23207" s="27"/>
      <c r="AR23207" s="27"/>
      <c r="AS23207" s="8" t="s">
        <v>24438</v>
      </c>
      <c r="AT23207" s="8" t="s">
        <v>24439</v>
      </c>
    </row>
    <row r="23208" spans="1:46" s="1" customFormat="1" ht="20.100000000000001" customHeight="1" x14ac:dyDescent="0.25">
      <c r="A23208" s="8" t="s">
        <v>38532</v>
      </c>
      <c r="B23208" s="122" t="s">
        <v>24433</v>
      </c>
      <c r="C23208" s="122" t="s">
        <v>24434</v>
      </c>
      <c r="D23208" s="122" t="s">
        <v>24435</v>
      </c>
      <c r="E23208" s="27" t="s">
        <v>193</v>
      </c>
      <c r="F23208" s="27" t="s">
        <v>1760</v>
      </c>
      <c r="G23208" s="122"/>
      <c r="H23208" s="122">
        <v>100</v>
      </c>
      <c r="I23208" s="122">
        <v>710000000</v>
      </c>
      <c r="J23208" s="122" t="s">
        <v>103</v>
      </c>
      <c r="K23208" s="164" t="s">
        <v>1689</v>
      </c>
      <c r="L23208" s="27" t="s">
        <v>105</v>
      </c>
      <c r="M23208" s="123">
        <v>510000000</v>
      </c>
      <c r="N23208" s="123" t="s">
        <v>38533</v>
      </c>
      <c r="O23208" s="27"/>
      <c r="P23208" s="27"/>
      <c r="Q23208" s="27"/>
      <c r="R23208" s="27" t="s">
        <v>141</v>
      </c>
      <c r="S23208" s="27"/>
      <c r="T23208" s="27"/>
      <c r="U23208" s="123">
        <v>0</v>
      </c>
      <c r="V23208" s="123">
        <v>0</v>
      </c>
      <c r="W23208" s="123">
        <v>100</v>
      </c>
      <c r="X23208" s="303" t="s">
        <v>24436</v>
      </c>
      <c r="Y23208" s="292" t="s">
        <v>110</v>
      </c>
      <c r="Z23208" s="263">
        <v>200</v>
      </c>
      <c r="AA23208" s="263">
        <v>80.41</v>
      </c>
      <c r="AB23208" s="14">
        <v>16082</v>
      </c>
      <c r="AC23208" s="14">
        <v>18011.84</v>
      </c>
      <c r="AD23208" s="142"/>
      <c r="AE23208" s="124">
        <v>0</v>
      </c>
      <c r="AF23208" s="124">
        <v>0</v>
      </c>
      <c r="AG23208" s="27" t="s">
        <v>111</v>
      </c>
      <c r="AH23208" s="122" t="s">
        <v>24437</v>
      </c>
      <c r="AI23208" s="122" t="s">
        <v>24437</v>
      </c>
      <c r="AJ23208" s="27"/>
      <c r="AK23208" s="27"/>
      <c r="AL23208" s="27"/>
      <c r="AM23208" s="27"/>
      <c r="AN23208" s="27"/>
      <c r="AO23208" s="27"/>
      <c r="AP23208" s="27"/>
      <c r="AQ23208" s="27"/>
      <c r="AR23208" s="27"/>
      <c r="AS23208" s="27" t="s">
        <v>23922</v>
      </c>
      <c r="AT23208" s="27" t="s">
        <v>24439</v>
      </c>
    </row>
    <row r="23209" spans="1:46" s="1" customFormat="1" ht="20.100000000000001" customHeight="1" x14ac:dyDescent="0.25">
      <c r="A23209" s="8" t="s">
        <v>38534</v>
      </c>
      <c r="B23209" s="122" t="s">
        <v>24433</v>
      </c>
      <c r="C23209" s="122" t="s">
        <v>24434</v>
      </c>
      <c r="D23209" s="122" t="s">
        <v>24435</v>
      </c>
      <c r="E23209" s="27" t="s">
        <v>193</v>
      </c>
      <c r="F23209" s="27" t="s">
        <v>1760</v>
      </c>
      <c r="G23209" s="122"/>
      <c r="H23209" s="122">
        <v>100</v>
      </c>
      <c r="I23209" s="122">
        <v>710000000</v>
      </c>
      <c r="J23209" s="122" t="s">
        <v>103</v>
      </c>
      <c r="K23209" s="164" t="s">
        <v>1689</v>
      </c>
      <c r="L23209" s="27" t="s">
        <v>105</v>
      </c>
      <c r="M23209" s="123">
        <v>510000000</v>
      </c>
      <c r="N23209" s="123" t="s">
        <v>38535</v>
      </c>
      <c r="O23209" s="27"/>
      <c r="P23209" s="27"/>
      <c r="Q23209" s="27"/>
      <c r="R23209" s="27" t="s">
        <v>141</v>
      </c>
      <c r="S23209" s="27"/>
      <c r="T23209" s="27"/>
      <c r="U23209" s="123">
        <v>0</v>
      </c>
      <c r="V23209" s="123">
        <v>0</v>
      </c>
      <c r="W23209" s="123">
        <v>100</v>
      </c>
      <c r="X23209" s="303" t="s">
        <v>24436</v>
      </c>
      <c r="Y23209" s="292" t="s">
        <v>110</v>
      </c>
      <c r="Z23209" s="263">
        <v>200</v>
      </c>
      <c r="AA23209" s="263">
        <v>223.22</v>
      </c>
      <c r="AB23209" s="14">
        <v>44644</v>
      </c>
      <c r="AC23209" s="14">
        <v>50001.280000000006</v>
      </c>
      <c r="AD23209" s="142"/>
      <c r="AE23209" s="124">
        <v>0</v>
      </c>
      <c r="AF23209" s="124">
        <v>0</v>
      </c>
      <c r="AG23209" s="27" t="s">
        <v>111</v>
      </c>
      <c r="AH23209" s="122" t="s">
        <v>24437</v>
      </c>
      <c r="AI23209" s="122" t="s">
        <v>24437</v>
      </c>
      <c r="AJ23209" s="27"/>
      <c r="AK23209" s="27"/>
      <c r="AL23209" s="27"/>
      <c r="AM23209" s="27"/>
      <c r="AN23209" s="27"/>
      <c r="AO23209" s="27"/>
      <c r="AP23209" s="27"/>
      <c r="AQ23209" s="27"/>
      <c r="AR23209" s="27"/>
      <c r="AS23209" s="27" t="s">
        <v>23922</v>
      </c>
      <c r="AT23209" s="27" t="s">
        <v>24439</v>
      </c>
    </row>
    <row r="23210" spans="1:46" s="1" customFormat="1" ht="20.100000000000001" customHeight="1" x14ac:dyDescent="0.25">
      <c r="A23210" s="8" t="s">
        <v>38536</v>
      </c>
      <c r="B23210" s="8" t="s">
        <v>24442</v>
      </c>
      <c r="C23210" s="8" t="s">
        <v>24443</v>
      </c>
      <c r="D23210" s="8" t="s">
        <v>24444</v>
      </c>
      <c r="E23210" s="8" t="s">
        <v>193</v>
      </c>
      <c r="F23210" s="8" t="s">
        <v>1760</v>
      </c>
      <c r="G23210" s="8"/>
      <c r="H23210" s="8">
        <v>100</v>
      </c>
      <c r="I23210" s="8">
        <v>710000000</v>
      </c>
      <c r="J23210" s="8" t="s">
        <v>103</v>
      </c>
      <c r="K23210" s="8" t="s">
        <v>1689</v>
      </c>
      <c r="L23210" s="8" t="s">
        <v>105</v>
      </c>
      <c r="M23210" s="8">
        <v>350000000</v>
      </c>
      <c r="N23210" s="8" t="s">
        <v>25004</v>
      </c>
      <c r="O23210" s="8"/>
      <c r="P23210" s="8"/>
      <c r="Q23210" s="8"/>
      <c r="R23210" s="8" t="s">
        <v>141</v>
      </c>
      <c r="S23210" s="8"/>
      <c r="T23210" s="8"/>
      <c r="U23210" s="8">
        <v>0</v>
      </c>
      <c r="V23210" s="8">
        <v>0</v>
      </c>
      <c r="W23210" s="8">
        <v>100</v>
      </c>
      <c r="X23210" s="260" t="s">
        <v>24436</v>
      </c>
      <c r="Y23210" s="260" t="s">
        <v>110</v>
      </c>
      <c r="Z23210" s="261">
        <v>876</v>
      </c>
      <c r="AA23210" s="261">
        <v>45.46</v>
      </c>
      <c r="AB23210" s="75">
        <v>39822.959999999999</v>
      </c>
      <c r="AC23210" s="75">
        <v>44601.715200000006</v>
      </c>
      <c r="AD23210" s="75"/>
      <c r="AE23210" s="75">
        <v>0</v>
      </c>
      <c r="AF23210" s="75">
        <v>0</v>
      </c>
      <c r="AG23210" s="8" t="s">
        <v>111</v>
      </c>
      <c r="AH23210" s="8" t="s">
        <v>24445</v>
      </c>
      <c r="AI23210" s="8" t="s">
        <v>24445</v>
      </c>
      <c r="AJ23210" s="8"/>
      <c r="AK23210" s="8"/>
      <c r="AL23210" s="8"/>
      <c r="AM23210" s="8"/>
      <c r="AN23210" s="8"/>
      <c r="AO23210" s="8"/>
      <c r="AP23210" s="8"/>
      <c r="AQ23210" s="8"/>
      <c r="AR23210" s="8"/>
      <c r="AS23210" s="8" t="s">
        <v>23922</v>
      </c>
      <c r="AT23210" s="8" t="s">
        <v>24439</v>
      </c>
    </row>
    <row r="23211" spans="1:46" s="1" customFormat="1" ht="20.100000000000001" customHeight="1" x14ac:dyDescent="0.25">
      <c r="A23211" s="25" t="s">
        <v>38537</v>
      </c>
      <c r="B23211" s="8" t="s">
        <v>24153</v>
      </c>
      <c r="C23211" s="8" t="s">
        <v>24154</v>
      </c>
      <c r="D23211" s="8" t="s">
        <v>24154</v>
      </c>
      <c r="E23211" s="8" t="s">
        <v>193</v>
      </c>
      <c r="F23211" s="8" t="s">
        <v>194</v>
      </c>
      <c r="G23211" s="8" t="s">
        <v>203</v>
      </c>
      <c r="H23211" s="8">
        <v>100</v>
      </c>
      <c r="I23211" s="8" t="s">
        <v>1688</v>
      </c>
      <c r="J23211" s="8" t="s">
        <v>1636</v>
      </c>
      <c r="K23211" s="8" t="s">
        <v>1689</v>
      </c>
      <c r="L23211" s="8" t="s">
        <v>105</v>
      </c>
      <c r="M23211" s="8" t="s">
        <v>1688</v>
      </c>
      <c r="N23211" s="8" t="s">
        <v>38538</v>
      </c>
      <c r="O23211" s="8"/>
      <c r="P23211" s="8"/>
      <c r="Q23211" s="8"/>
      <c r="R23211" s="8" t="s">
        <v>141</v>
      </c>
      <c r="S23211" s="8"/>
      <c r="T23211" s="8"/>
      <c r="U23211" s="8">
        <v>0</v>
      </c>
      <c r="V23211" s="8">
        <v>0</v>
      </c>
      <c r="W23211" s="8">
        <v>100</v>
      </c>
      <c r="X23211" s="260" t="s">
        <v>23745</v>
      </c>
      <c r="Y23211" s="260" t="s">
        <v>110</v>
      </c>
      <c r="Z23211" s="263">
        <v>1</v>
      </c>
      <c r="AA23211" s="261">
        <v>300000</v>
      </c>
      <c r="AB23211" s="75">
        <v>300000</v>
      </c>
      <c r="AC23211" s="75">
        <v>354000</v>
      </c>
      <c r="AD23211" s="14"/>
      <c r="AE23211" s="14">
        <v>0</v>
      </c>
      <c r="AF23211" s="14">
        <v>0</v>
      </c>
      <c r="AG23211" s="8" t="s">
        <v>111</v>
      </c>
      <c r="AH23211" s="8" t="s">
        <v>24159</v>
      </c>
      <c r="AI23211" s="8" t="s">
        <v>24156</v>
      </c>
      <c r="AJ23211" s="8"/>
      <c r="AK23211" s="8"/>
      <c r="AL23211" s="8"/>
      <c r="AM23211" s="8"/>
      <c r="AN23211" s="8"/>
      <c r="AO23211" s="8"/>
      <c r="AP23211" s="8"/>
      <c r="AQ23211" s="8"/>
      <c r="AR23211" s="8"/>
      <c r="AS23211" s="8" t="s">
        <v>24134</v>
      </c>
      <c r="AT23211" s="8" t="s">
        <v>24157</v>
      </c>
    </row>
    <row r="23212" spans="1:46" s="1" customFormat="1" ht="20.100000000000001" customHeight="1" x14ac:dyDescent="0.25">
      <c r="A23212" s="25" t="s">
        <v>38539</v>
      </c>
      <c r="B23212" s="8" t="s">
        <v>24153</v>
      </c>
      <c r="C23212" s="8" t="s">
        <v>24154</v>
      </c>
      <c r="D23212" s="8" t="s">
        <v>24154</v>
      </c>
      <c r="E23212" s="8" t="s">
        <v>193</v>
      </c>
      <c r="F23212" s="8" t="s">
        <v>194</v>
      </c>
      <c r="G23212" s="8" t="s">
        <v>203</v>
      </c>
      <c r="H23212" s="8">
        <v>100</v>
      </c>
      <c r="I23212" s="8" t="s">
        <v>1688</v>
      </c>
      <c r="J23212" s="8" t="s">
        <v>1636</v>
      </c>
      <c r="K23212" s="8" t="s">
        <v>1689</v>
      </c>
      <c r="L23212" s="8" t="s">
        <v>105</v>
      </c>
      <c r="M23212" s="8" t="s">
        <v>1688</v>
      </c>
      <c r="N23212" s="8" t="s">
        <v>33346</v>
      </c>
      <c r="O23212" s="8"/>
      <c r="P23212" s="8"/>
      <c r="Q23212" s="8"/>
      <c r="R23212" s="8" t="s">
        <v>141</v>
      </c>
      <c r="S23212" s="8"/>
      <c r="T23212" s="8"/>
      <c r="U23212" s="8">
        <v>0</v>
      </c>
      <c r="V23212" s="8">
        <v>0</v>
      </c>
      <c r="W23212" s="8">
        <v>100</v>
      </c>
      <c r="X23212" s="260" t="s">
        <v>23745</v>
      </c>
      <c r="Y23212" s="260" t="s">
        <v>110</v>
      </c>
      <c r="Z23212" s="263">
        <v>1</v>
      </c>
      <c r="AA23212" s="261">
        <v>50000</v>
      </c>
      <c r="AB23212" s="75">
        <v>50000</v>
      </c>
      <c r="AC23212" s="75">
        <v>59000</v>
      </c>
      <c r="AD23212" s="14"/>
      <c r="AE23212" s="14">
        <v>0</v>
      </c>
      <c r="AF23212" s="14">
        <v>0</v>
      </c>
      <c r="AG23212" s="8" t="s">
        <v>111</v>
      </c>
      <c r="AH23212" s="8" t="s">
        <v>24159</v>
      </c>
      <c r="AI23212" s="8" t="s">
        <v>24156</v>
      </c>
      <c r="AJ23212" s="8"/>
      <c r="AK23212" s="8"/>
      <c r="AL23212" s="8"/>
      <c r="AM23212" s="8"/>
      <c r="AN23212" s="8"/>
      <c r="AO23212" s="8"/>
      <c r="AP23212" s="8"/>
      <c r="AQ23212" s="8"/>
      <c r="AR23212" s="8"/>
      <c r="AS23212" s="8" t="s">
        <v>24134</v>
      </c>
      <c r="AT23212" s="8" t="s">
        <v>24157</v>
      </c>
    </row>
    <row r="23213" spans="1:46" s="1" customFormat="1" ht="20.100000000000001" customHeight="1" x14ac:dyDescent="0.25">
      <c r="A23213" s="10" t="s">
        <v>38540</v>
      </c>
      <c r="B23213" s="8" t="s">
        <v>31918</v>
      </c>
      <c r="C23213" s="8" t="s">
        <v>31919</v>
      </c>
      <c r="D23213" s="8" t="s">
        <v>31919</v>
      </c>
      <c r="E23213" s="8" t="s">
        <v>101</v>
      </c>
      <c r="F23213" s="8"/>
      <c r="G23213" s="8"/>
      <c r="H23213" s="8">
        <v>100</v>
      </c>
      <c r="I23213" s="8" t="s">
        <v>798</v>
      </c>
      <c r="J23213" s="8" t="s">
        <v>20761</v>
      </c>
      <c r="K23213" s="27" t="s">
        <v>1689</v>
      </c>
      <c r="L23213" s="8" t="s">
        <v>105</v>
      </c>
      <c r="M23213" s="8" t="s">
        <v>798</v>
      </c>
      <c r="N23213" s="8" t="s">
        <v>6570</v>
      </c>
      <c r="O23213" s="8"/>
      <c r="P23213" s="8"/>
      <c r="Q23213" s="8"/>
      <c r="R23213" s="8" t="s">
        <v>141</v>
      </c>
      <c r="S23213" s="8"/>
      <c r="T23213" s="8"/>
      <c r="U23213" s="8">
        <v>0</v>
      </c>
      <c r="V23213" s="8">
        <v>0</v>
      </c>
      <c r="W23213" s="8">
        <v>100</v>
      </c>
      <c r="X23213" s="260" t="s">
        <v>23745</v>
      </c>
      <c r="Y23213" s="260" t="s">
        <v>110</v>
      </c>
      <c r="Z23213" s="261">
        <v>1</v>
      </c>
      <c r="AA23213" s="261">
        <v>1934482</v>
      </c>
      <c r="AB23213" s="75">
        <v>1934482</v>
      </c>
      <c r="AC23213" s="75">
        <v>2166619.8400000003</v>
      </c>
      <c r="AD23213" s="75">
        <v>0</v>
      </c>
      <c r="AE23213" s="75">
        <v>0</v>
      </c>
      <c r="AF23213" s="75">
        <v>0</v>
      </c>
      <c r="AG23213" s="8" t="s">
        <v>111</v>
      </c>
      <c r="AH23213" s="8" t="s">
        <v>38541</v>
      </c>
      <c r="AI23213" s="8" t="s">
        <v>38542</v>
      </c>
      <c r="AJ23213" s="8"/>
      <c r="AK23213" s="8"/>
      <c r="AL23213" s="8"/>
      <c r="AM23213" s="8"/>
      <c r="AN23213" s="8"/>
      <c r="AO23213" s="8"/>
      <c r="AP23213" s="8"/>
      <c r="AQ23213" s="8"/>
      <c r="AR23213" s="8"/>
      <c r="AS23213" s="8" t="s">
        <v>22003</v>
      </c>
      <c r="AT23213" s="8" t="s">
        <v>32000</v>
      </c>
    </row>
    <row r="23214" spans="1:46" s="1" customFormat="1" ht="20.100000000000001" customHeight="1" x14ac:dyDescent="0.25">
      <c r="A23214" s="10" t="s">
        <v>38543</v>
      </c>
      <c r="B23214" s="8" t="s">
        <v>31918</v>
      </c>
      <c r="C23214" s="8" t="s">
        <v>31919</v>
      </c>
      <c r="D23214" s="8" t="s">
        <v>31919</v>
      </c>
      <c r="E23214" s="8" t="s">
        <v>139</v>
      </c>
      <c r="F23214" s="8"/>
      <c r="G23214" s="8"/>
      <c r="H23214" s="8">
        <v>100</v>
      </c>
      <c r="I23214" s="8">
        <v>111010000</v>
      </c>
      <c r="J23214" s="8" t="s">
        <v>879</v>
      </c>
      <c r="K23214" s="27" t="s">
        <v>1689</v>
      </c>
      <c r="L23214" s="8" t="s">
        <v>105</v>
      </c>
      <c r="M23214" s="8">
        <v>111010000</v>
      </c>
      <c r="N23214" s="8" t="s">
        <v>38544</v>
      </c>
      <c r="O23214" s="8"/>
      <c r="P23214" s="8"/>
      <c r="Q23214" s="8"/>
      <c r="R23214" s="8" t="s">
        <v>141</v>
      </c>
      <c r="S23214" s="8"/>
      <c r="T23214" s="8"/>
      <c r="U23214" s="8">
        <v>0</v>
      </c>
      <c r="V23214" s="8">
        <v>0</v>
      </c>
      <c r="W23214" s="8">
        <v>100</v>
      </c>
      <c r="X23214" s="260" t="s">
        <v>30004</v>
      </c>
      <c r="Y23214" s="260" t="s">
        <v>110</v>
      </c>
      <c r="Z23214" s="261">
        <v>350</v>
      </c>
      <c r="AA23214" s="261">
        <v>1074.1099999999999</v>
      </c>
      <c r="AB23214" s="75">
        <v>375938.49999999994</v>
      </c>
      <c r="AC23214" s="75">
        <v>421051.12</v>
      </c>
      <c r="AD23214" s="75"/>
      <c r="AE23214" s="75">
        <v>0</v>
      </c>
      <c r="AF23214" s="75">
        <v>0</v>
      </c>
      <c r="AG23214" s="8" t="s">
        <v>1154</v>
      </c>
      <c r="AH23214" s="8" t="s">
        <v>38545</v>
      </c>
      <c r="AI23214" s="8" t="s">
        <v>38546</v>
      </c>
      <c r="AJ23214" s="8"/>
      <c r="AK23214" s="8"/>
      <c r="AL23214" s="8"/>
      <c r="AM23214" s="8"/>
      <c r="AN23214" s="8"/>
      <c r="AO23214" s="8"/>
      <c r="AP23214" s="8"/>
      <c r="AQ23214" s="8"/>
      <c r="AR23214" s="8"/>
      <c r="AS23214" s="8" t="s">
        <v>38547</v>
      </c>
      <c r="AT23214" s="8" t="s">
        <v>32000</v>
      </c>
    </row>
    <row r="23215" spans="1:46" s="1" customFormat="1" ht="20.100000000000001" customHeight="1" x14ac:dyDescent="0.25">
      <c r="A23215" s="10" t="s">
        <v>38548</v>
      </c>
      <c r="B23215" s="8" t="s">
        <v>31918</v>
      </c>
      <c r="C23215" s="8" t="s">
        <v>31919</v>
      </c>
      <c r="D23215" s="8" t="s">
        <v>31919</v>
      </c>
      <c r="E23215" s="8" t="s">
        <v>139</v>
      </c>
      <c r="F23215" s="8"/>
      <c r="G23215" s="8"/>
      <c r="H23215" s="8">
        <v>100</v>
      </c>
      <c r="I23215" s="8">
        <v>111010000</v>
      </c>
      <c r="J23215" s="8" t="s">
        <v>879</v>
      </c>
      <c r="K23215" s="27" t="s">
        <v>1689</v>
      </c>
      <c r="L23215" s="8" t="s">
        <v>105</v>
      </c>
      <c r="M23215" s="8">
        <v>110000000</v>
      </c>
      <c r="N23215" s="8" t="s">
        <v>38549</v>
      </c>
      <c r="O23215" s="8"/>
      <c r="P23215" s="8"/>
      <c r="Q23215" s="8"/>
      <c r="R23215" s="8" t="s">
        <v>141</v>
      </c>
      <c r="S23215" s="8"/>
      <c r="T23215" s="8"/>
      <c r="U23215" s="8">
        <v>0</v>
      </c>
      <c r="V23215" s="8">
        <v>0</v>
      </c>
      <c r="W23215" s="8">
        <v>100</v>
      </c>
      <c r="X23215" s="260" t="s">
        <v>30004</v>
      </c>
      <c r="Y23215" s="260" t="s">
        <v>110</v>
      </c>
      <c r="Z23215" s="261">
        <v>550</v>
      </c>
      <c r="AA23215" s="261">
        <v>1074.1099999999999</v>
      </c>
      <c r="AB23215" s="75">
        <v>590760.5</v>
      </c>
      <c r="AC23215" s="75">
        <v>661651.76</v>
      </c>
      <c r="AD23215" s="75"/>
      <c r="AE23215" s="75">
        <v>0</v>
      </c>
      <c r="AF23215" s="75">
        <v>0</v>
      </c>
      <c r="AG23215" s="8" t="s">
        <v>1154</v>
      </c>
      <c r="AH23215" s="8" t="s">
        <v>38545</v>
      </c>
      <c r="AI23215" s="8" t="s">
        <v>38546</v>
      </c>
      <c r="AJ23215" s="8"/>
      <c r="AK23215" s="8"/>
      <c r="AL23215" s="8"/>
      <c r="AM23215" s="8"/>
      <c r="AN23215" s="8"/>
      <c r="AO23215" s="8"/>
      <c r="AP23215" s="8"/>
      <c r="AQ23215" s="8"/>
      <c r="AR23215" s="8"/>
      <c r="AS23215" s="8" t="s">
        <v>38547</v>
      </c>
      <c r="AT23215" s="8" t="s">
        <v>32000</v>
      </c>
    </row>
    <row r="23216" spans="1:46" s="1" customFormat="1" ht="20.100000000000001" customHeight="1" x14ac:dyDescent="0.25">
      <c r="A23216" s="10" t="s">
        <v>38550</v>
      </c>
      <c r="B23216" s="8" t="s">
        <v>31918</v>
      </c>
      <c r="C23216" s="8" t="s">
        <v>31919</v>
      </c>
      <c r="D23216" s="8" t="s">
        <v>31919</v>
      </c>
      <c r="E23216" s="8" t="s">
        <v>139</v>
      </c>
      <c r="F23216" s="8"/>
      <c r="G23216" s="8"/>
      <c r="H23216" s="8">
        <v>100</v>
      </c>
      <c r="I23216" s="8">
        <v>111010000</v>
      </c>
      <c r="J23216" s="8" t="s">
        <v>879</v>
      </c>
      <c r="K23216" s="27" t="s">
        <v>1689</v>
      </c>
      <c r="L23216" s="8" t="s">
        <v>105</v>
      </c>
      <c r="M23216" s="8">
        <v>110000000</v>
      </c>
      <c r="N23216" s="8" t="s">
        <v>38551</v>
      </c>
      <c r="O23216" s="8"/>
      <c r="P23216" s="8"/>
      <c r="Q23216" s="8"/>
      <c r="R23216" s="8" t="s">
        <v>141</v>
      </c>
      <c r="S23216" s="8"/>
      <c r="T23216" s="8"/>
      <c r="U23216" s="8">
        <v>0</v>
      </c>
      <c r="V23216" s="8">
        <v>0</v>
      </c>
      <c r="W23216" s="8">
        <v>100</v>
      </c>
      <c r="X23216" s="260" t="s">
        <v>30004</v>
      </c>
      <c r="Y23216" s="260" t="s">
        <v>110</v>
      </c>
      <c r="Z23216" s="261">
        <v>250</v>
      </c>
      <c r="AA23216" s="261">
        <v>1074.1099999999999</v>
      </c>
      <c r="AB23216" s="75">
        <v>268527.5</v>
      </c>
      <c r="AC23216" s="75">
        <v>300750.80000000005</v>
      </c>
      <c r="AD23216" s="75"/>
      <c r="AE23216" s="75">
        <v>0</v>
      </c>
      <c r="AF23216" s="75">
        <v>0</v>
      </c>
      <c r="AG23216" s="8" t="s">
        <v>1154</v>
      </c>
      <c r="AH23216" s="8" t="s">
        <v>38545</v>
      </c>
      <c r="AI23216" s="8" t="s">
        <v>38546</v>
      </c>
      <c r="AJ23216" s="8"/>
      <c r="AK23216" s="8"/>
      <c r="AL23216" s="8"/>
      <c r="AM23216" s="8"/>
      <c r="AN23216" s="8"/>
      <c r="AO23216" s="8"/>
      <c r="AP23216" s="8"/>
      <c r="AQ23216" s="8"/>
      <c r="AR23216" s="8"/>
      <c r="AS23216" s="8" t="s">
        <v>38547</v>
      </c>
      <c r="AT23216" s="8" t="s">
        <v>32000</v>
      </c>
    </row>
    <row r="23217" spans="1:46" s="1" customFormat="1" ht="20.100000000000001" customHeight="1" x14ac:dyDescent="0.25">
      <c r="A23217" s="10" t="s">
        <v>38552</v>
      </c>
      <c r="B23217" s="8" t="s">
        <v>31918</v>
      </c>
      <c r="C23217" s="8" t="s">
        <v>31919</v>
      </c>
      <c r="D23217" s="8" t="s">
        <v>31919</v>
      </c>
      <c r="E23217" s="8" t="s">
        <v>101</v>
      </c>
      <c r="F23217" s="8"/>
      <c r="G23217" s="8"/>
      <c r="H23217" s="8">
        <v>100</v>
      </c>
      <c r="I23217" s="8" t="s">
        <v>798</v>
      </c>
      <c r="J23217" s="8" t="s">
        <v>20761</v>
      </c>
      <c r="K23217" s="27" t="s">
        <v>1689</v>
      </c>
      <c r="L23217" s="8" t="s">
        <v>105</v>
      </c>
      <c r="M23217" s="8" t="s">
        <v>798</v>
      </c>
      <c r="N23217" s="8" t="s">
        <v>22974</v>
      </c>
      <c r="O23217" s="8"/>
      <c r="P23217" s="8"/>
      <c r="Q23217" s="8"/>
      <c r="R23217" s="8" t="s">
        <v>141</v>
      </c>
      <c r="S23217" s="8"/>
      <c r="T23217" s="8"/>
      <c r="U23217" s="8">
        <v>0</v>
      </c>
      <c r="V23217" s="8">
        <v>0</v>
      </c>
      <c r="W23217" s="8">
        <v>100</v>
      </c>
      <c r="X23217" s="260" t="s">
        <v>30004</v>
      </c>
      <c r="Y23217" s="260" t="s">
        <v>110</v>
      </c>
      <c r="Z23217" s="261">
        <v>1250</v>
      </c>
      <c r="AA23217" s="261">
        <v>1074.1099999999999</v>
      </c>
      <c r="AB23217" s="75">
        <v>1342637.4999999998</v>
      </c>
      <c r="AC23217" s="75">
        <v>1503753.9999999998</v>
      </c>
      <c r="AD23217" s="75"/>
      <c r="AE23217" s="75">
        <v>0</v>
      </c>
      <c r="AF23217" s="75">
        <v>0</v>
      </c>
      <c r="AG23217" s="8" t="s">
        <v>111</v>
      </c>
      <c r="AH23217" s="8" t="s">
        <v>38545</v>
      </c>
      <c r="AI23217" s="8" t="s">
        <v>38546</v>
      </c>
      <c r="AJ23217" s="8"/>
      <c r="AK23217" s="8"/>
      <c r="AL23217" s="8"/>
      <c r="AM23217" s="8"/>
      <c r="AN23217" s="8"/>
      <c r="AO23217" s="8"/>
      <c r="AP23217" s="8"/>
      <c r="AQ23217" s="8"/>
      <c r="AR23217" s="8"/>
      <c r="AS23217" s="8" t="s">
        <v>38547</v>
      </c>
      <c r="AT23217" s="8" t="s">
        <v>32000</v>
      </c>
    </row>
    <row r="23218" spans="1:46" s="1" customFormat="1" ht="20.100000000000001" customHeight="1" x14ac:dyDescent="0.25">
      <c r="A23218" s="10" t="s">
        <v>38553</v>
      </c>
      <c r="B23218" s="8" t="s">
        <v>31918</v>
      </c>
      <c r="C23218" s="8" t="s">
        <v>31919</v>
      </c>
      <c r="D23218" s="8" t="s">
        <v>31919</v>
      </c>
      <c r="E23218" s="8" t="s">
        <v>139</v>
      </c>
      <c r="F23218" s="8"/>
      <c r="G23218" s="8"/>
      <c r="H23218" s="8">
        <v>100</v>
      </c>
      <c r="I23218" s="8">
        <v>111010000</v>
      </c>
      <c r="J23218" s="8" t="s">
        <v>879</v>
      </c>
      <c r="K23218" s="27" t="s">
        <v>1689</v>
      </c>
      <c r="L23218" s="8" t="s">
        <v>105</v>
      </c>
      <c r="M23218" s="8">
        <v>110000000</v>
      </c>
      <c r="N23218" s="8" t="s">
        <v>38554</v>
      </c>
      <c r="O23218" s="8"/>
      <c r="P23218" s="8"/>
      <c r="Q23218" s="8"/>
      <c r="R23218" s="8" t="s">
        <v>141</v>
      </c>
      <c r="S23218" s="8"/>
      <c r="T23218" s="8"/>
      <c r="U23218" s="8">
        <v>0</v>
      </c>
      <c r="V23218" s="8">
        <v>0</v>
      </c>
      <c r="W23218" s="8">
        <v>100</v>
      </c>
      <c r="X23218" s="260" t="s">
        <v>30004</v>
      </c>
      <c r="Y23218" s="260" t="s">
        <v>110</v>
      </c>
      <c r="Z23218" s="261">
        <v>150</v>
      </c>
      <c r="AA23218" s="261">
        <v>1074.1099999999999</v>
      </c>
      <c r="AB23218" s="75">
        <v>161116.49999999997</v>
      </c>
      <c r="AC23218" s="75">
        <v>180450.47999999998</v>
      </c>
      <c r="AD23218" s="75"/>
      <c r="AE23218" s="75">
        <v>0</v>
      </c>
      <c r="AF23218" s="75">
        <v>0</v>
      </c>
      <c r="AG23218" s="8" t="s">
        <v>1154</v>
      </c>
      <c r="AH23218" s="8" t="s">
        <v>38545</v>
      </c>
      <c r="AI23218" s="8" t="s">
        <v>38546</v>
      </c>
      <c r="AJ23218" s="8"/>
      <c r="AK23218" s="8"/>
      <c r="AL23218" s="8"/>
      <c r="AM23218" s="8"/>
      <c r="AN23218" s="8"/>
      <c r="AO23218" s="8"/>
      <c r="AP23218" s="8"/>
      <c r="AQ23218" s="8"/>
      <c r="AR23218" s="8"/>
      <c r="AS23218" s="8" t="s">
        <v>38547</v>
      </c>
      <c r="AT23218" s="8" t="s">
        <v>32000</v>
      </c>
    </row>
    <row r="23219" spans="1:46" s="1" customFormat="1" ht="20.100000000000001" customHeight="1" x14ac:dyDescent="0.25">
      <c r="A23219" s="10" t="s">
        <v>38555</v>
      </c>
      <c r="B23219" s="8" t="s">
        <v>31918</v>
      </c>
      <c r="C23219" s="8" t="s">
        <v>31919</v>
      </c>
      <c r="D23219" s="8" t="s">
        <v>31919</v>
      </c>
      <c r="E23219" s="8" t="s">
        <v>139</v>
      </c>
      <c r="F23219" s="8"/>
      <c r="G23219" s="8"/>
      <c r="H23219" s="8">
        <v>100</v>
      </c>
      <c r="I23219" s="8">
        <v>111010000</v>
      </c>
      <c r="J23219" s="8" t="s">
        <v>879</v>
      </c>
      <c r="K23219" s="27" t="s">
        <v>1689</v>
      </c>
      <c r="L23219" s="8" t="s">
        <v>105</v>
      </c>
      <c r="M23219" s="8">
        <v>710000000</v>
      </c>
      <c r="N23219" s="8" t="s">
        <v>22974</v>
      </c>
      <c r="O23219" s="8"/>
      <c r="P23219" s="8"/>
      <c r="Q23219" s="8"/>
      <c r="R23219" s="8" t="s">
        <v>141</v>
      </c>
      <c r="S23219" s="8"/>
      <c r="T23219" s="8"/>
      <c r="U23219" s="8">
        <v>0</v>
      </c>
      <c r="V23219" s="8">
        <v>0</v>
      </c>
      <c r="W23219" s="8">
        <v>100</v>
      </c>
      <c r="X23219" s="260" t="s">
        <v>30004</v>
      </c>
      <c r="Y23219" s="260" t="s">
        <v>110</v>
      </c>
      <c r="Z23219" s="261">
        <v>1547</v>
      </c>
      <c r="AA23219" s="261">
        <v>1074.1099999999999</v>
      </c>
      <c r="AB23219" s="75">
        <v>1661648.17</v>
      </c>
      <c r="AC23219" s="75">
        <v>1861045.9504000002</v>
      </c>
      <c r="AD23219" s="75"/>
      <c r="AE23219" s="75">
        <v>0</v>
      </c>
      <c r="AF23219" s="75">
        <v>0</v>
      </c>
      <c r="AG23219" s="8" t="s">
        <v>1154</v>
      </c>
      <c r="AH23219" s="8" t="s">
        <v>38545</v>
      </c>
      <c r="AI23219" s="8" t="s">
        <v>38546</v>
      </c>
      <c r="AJ23219" s="8"/>
      <c r="AK23219" s="8"/>
      <c r="AL23219" s="8"/>
      <c r="AM23219" s="8"/>
      <c r="AN23219" s="8"/>
      <c r="AO23219" s="8"/>
      <c r="AP23219" s="8"/>
      <c r="AQ23219" s="8"/>
      <c r="AR23219" s="8"/>
      <c r="AS23219" s="8" t="s">
        <v>38547</v>
      </c>
      <c r="AT23219" s="8" t="s">
        <v>32000</v>
      </c>
    </row>
    <row r="23220" spans="1:46" s="1" customFormat="1" ht="20.100000000000001" customHeight="1" x14ac:dyDescent="0.25">
      <c r="A23220" s="10" t="s">
        <v>38556</v>
      </c>
      <c r="B23220" s="8" t="s">
        <v>31918</v>
      </c>
      <c r="C23220" s="8" t="s">
        <v>31919</v>
      </c>
      <c r="D23220" s="8" t="s">
        <v>31919</v>
      </c>
      <c r="E23220" s="8" t="s">
        <v>139</v>
      </c>
      <c r="F23220" s="8"/>
      <c r="G23220" s="8"/>
      <c r="H23220" s="8">
        <v>100</v>
      </c>
      <c r="I23220" s="8">
        <v>391010000</v>
      </c>
      <c r="J23220" s="8" t="s">
        <v>888</v>
      </c>
      <c r="K23220" s="27" t="s">
        <v>1689</v>
      </c>
      <c r="L23220" s="8" t="s">
        <v>105</v>
      </c>
      <c r="M23220" s="8">
        <v>110000000</v>
      </c>
      <c r="N23220" s="8" t="s">
        <v>38557</v>
      </c>
      <c r="O23220" s="8"/>
      <c r="P23220" s="8"/>
      <c r="Q23220" s="8"/>
      <c r="R23220" s="8" t="s">
        <v>141</v>
      </c>
      <c r="S23220" s="8"/>
      <c r="T23220" s="8"/>
      <c r="U23220" s="8">
        <v>0</v>
      </c>
      <c r="V23220" s="8">
        <v>0</v>
      </c>
      <c r="W23220" s="8">
        <v>100</v>
      </c>
      <c r="X23220" s="260" t="s">
        <v>30004</v>
      </c>
      <c r="Y23220" s="260" t="s">
        <v>110</v>
      </c>
      <c r="Z23220" s="261">
        <v>250</v>
      </c>
      <c r="AA23220" s="261">
        <v>1074.1099999999999</v>
      </c>
      <c r="AB23220" s="75">
        <v>268527.5</v>
      </c>
      <c r="AC23220" s="75">
        <v>300750.80000000005</v>
      </c>
      <c r="AD23220" s="75"/>
      <c r="AE23220" s="75">
        <v>0</v>
      </c>
      <c r="AF23220" s="75">
        <v>0</v>
      </c>
      <c r="AG23220" s="8">
        <v>160641012676</v>
      </c>
      <c r="AH23220" s="8" t="s">
        <v>38545</v>
      </c>
      <c r="AI23220" s="8" t="s">
        <v>38546</v>
      </c>
      <c r="AJ23220" s="8"/>
      <c r="AK23220" s="8"/>
      <c r="AL23220" s="8"/>
      <c r="AM23220" s="8"/>
      <c r="AN23220" s="8"/>
      <c r="AO23220" s="8"/>
      <c r="AP23220" s="8"/>
      <c r="AQ23220" s="8"/>
      <c r="AR23220" s="8"/>
      <c r="AS23220" s="8" t="s">
        <v>38547</v>
      </c>
      <c r="AT23220" s="8" t="s">
        <v>32000</v>
      </c>
    </row>
    <row r="23221" spans="1:46" s="1" customFormat="1" ht="20.100000000000001" customHeight="1" x14ac:dyDescent="0.25">
      <c r="A23221" s="10" t="s">
        <v>38558</v>
      </c>
      <c r="B23221" s="8" t="s">
        <v>31918</v>
      </c>
      <c r="C23221" s="8" t="s">
        <v>31919</v>
      </c>
      <c r="D23221" s="8" t="s">
        <v>31919</v>
      </c>
      <c r="E23221" s="8" t="s">
        <v>139</v>
      </c>
      <c r="F23221" s="8"/>
      <c r="G23221" s="8"/>
      <c r="H23221" s="8">
        <v>100</v>
      </c>
      <c r="I23221" s="8">
        <v>391010000</v>
      </c>
      <c r="J23221" s="8" t="s">
        <v>888</v>
      </c>
      <c r="K23221" s="27" t="s">
        <v>1689</v>
      </c>
      <c r="L23221" s="8" t="s">
        <v>105</v>
      </c>
      <c r="M23221" s="8">
        <v>390000000</v>
      </c>
      <c r="N23221" s="8" t="s">
        <v>38559</v>
      </c>
      <c r="O23221" s="8"/>
      <c r="P23221" s="8"/>
      <c r="Q23221" s="8"/>
      <c r="R23221" s="8" t="s">
        <v>141</v>
      </c>
      <c r="S23221" s="8"/>
      <c r="T23221" s="8"/>
      <c r="U23221" s="8">
        <v>0</v>
      </c>
      <c r="V23221" s="8">
        <v>0</v>
      </c>
      <c r="W23221" s="8">
        <v>100</v>
      </c>
      <c r="X23221" s="260" t="s">
        <v>30004</v>
      </c>
      <c r="Y23221" s="260" t="s">
        <v>110</v>
      </c>
      <c r="Z23221" s="261">
        <v>110</v>
      </c>
      <c r="AA23221" s="261">
        <v>1074.1099999999999</v>
      </c>
      <c r="AB23221" s="75">
        <v>118152.09999999999</v>
      </c>
      <c r="AC23221" s="75">
        <v>132330.35200000001</v>
      </c>
      <c r="AD23221" s="75"/>
      <c r="AE23221" s="75">
        <v>0</v>
      </c>
      <c r="AF23221" s="75">
        <v>0</v>
      </c>
      <c r="AG23221" s="8">
        <v>160641012676</v>
      </c>
      <c r="AH23221" s="8" t="s">
        <v>38545</v>
      </c>
      <c r="AI23221" s="8" t="s">
        <v>38546</v>
      </c>
      <c r="AJ23221" s="8"/>
      <c r="AK23221" s="8"/>
      <c r="AL23221" s="8"/>
      <c r="AM23221" s="8"/>
      <c r="AN23221" s="8"/>
      <c r="AO23221" s="8"/>
      <c r="AP23221" s="8"/>
      <c r="AQ23221" s="8"/>
      <c r="AR23221" s="8"/>
      <c r="AS23221" s="8" t="s">
        <v>38547</v>
      </c>
      <c r="AT23221" s="8" t="s">
        <v>32000</v>
      </c>
    </row>
    <row r="23222" spans="1:46" s="1" customFormat="1" ht="20.100000000000001" customHeight="1" x14ac:dyDescent="0.25">
      <c r="A23222" s="10" t="s">
        <v>38560</v>
      </c>
      <c r="B23222" s="8" t="s">
        <v>31918</v>
      </c>
      <c r="C23222" s="8" t="s">
        <v>31919</v>
      </c>
      <c r="D23222" s="8" t="s">
        <v>31919</v>
      </c>
      <c r="E23222" s="8" t="s">
        <v>139</v>
      </c>
      <c r="F23222" s="8"/>
      <c r="G23222" s="8"/>
      <c r="H23222" s="8">
        <v>100</v>
      </c>
      <c r="I23222" s="8">
        <v>551010000</v>
      </c>
      <c r="J23222" s="8" t="s">
        <v>893</v>
      </c>
      <c r="K23222" s="27" t="s">
        <v>1689</v>
      </c>
      <c r="L23222" s="8" t="s">
        <v>105</v>
      </c>
      <c r="M23222" s="8">
        <v>551010000</v>
      </c>
      <c r="N23222" s="8" t="s">
        <v>38561</v>
      </c>
      <c r="O23222" s="8"/>
      <c r="P23222" s="8"/>
      <c r="Q23222" s="8"/>
      <c r="R23222" s="8" t="s">
        <v>141</v>
      </c>
      <c r="S23222" s="8"/>
      <c r="T23222" s="8"/>
      <c r="U23222" s="8">
        <v>0</v>
      </c>
      <c r="V23222" s="8">
        <v>0</v>
      </c>
      <c r="W23222" s="8">
        <v>100</v>
      </c>
      <c r="X23222" s="260" t="s">
        <v>30004</v>
      </c>
      <c r="Y23222" s="260" t="s">
        <v>110</v>
      </c>
      <c r="Z23222" s="261">
        <v>2010</v>
      </c>
      <c r="AA23222" s="261">
        <v>1074.1099999999999</v>
      </c>
      <c r="AB23222" s="75">
        <v>0</v>
      </c>
      <c r="AC23222" s="75">
        <v>0</v>
      </c>
      <c r="AD23222" s="75"/>
      <c r="AE23222" s="75">
        <v>0</v>
      </c>
      <c r="AF23222" s="75">
        <v>0</v>
      </c>
      <c r="AG23222" s="8">
        <v>160641012201</v>
      </c>
      <c r="AH23222" s="8" t="s">
        <v>38545</v>
      </c>
      <c r="AI23222" s="8" t="s">
        <v>38546</v>
      </c>
      <c r="AJ23222" s="8"/>
      <c r="AK23222" s="8"/>
      <c r="AL23222" s="8"/>
      <c r="AM23222" s="8"/>
      <c r="AN23222" s="8"/>
      <c r="AO23222" s="8"/>
      <c r="AP23222" s="8"/>
      <c r="AQ23222" s="8"/>
      <c r="AR23222" s="8"/>
      <c r="AS23222" s="8" t="s">
        <v>38547</v>
      </c>
      <c r="AT23222" s="8" t="s">
        <v>32000</v>
      </c>
    </row>
    <row r="23223" spans="1:46" s="1" customFormat="1" ht="20.100000000000001" customHeight="1" x14ac:dyDescent="0.25">
      <c r="A23223" s="10" t="s">
        <v>40413</v>
      </c>
      <c r="B23223" s="8" t="s">
        <v>31918</v>
      </c>
      <c r="C23223" s="8" t="s">
        <v>31919</v>
      </c>
      <c r="D23223" s="8" t="s">
        <v>31919</v>
      </c>
      <c r="E23223" s="8" t="s">
        <v>139</v>
      </c>
      <c r="F23223" s="8"/>
      <c r="G23223" s="8"/>
      <c r="H23223" s="8">
        <v>100</v>
      </c>
      <c r="I23223" s="8">
        <v>551010000</v>
      </c>
      <c r="J23223" s="8" t="s">
        <v>893</v>
      </c>
      <c r="K23223" s="27" t="s">
        <v>1689</v>
      </c>
      <c r="L23223" s="8" t="s">
        <v>105</v>
      </c>
      <c r="M23223" s="8">
        <v>551010000</v>
      </c>
      <c r="N23223" s="8" t="s">
        <v>38561</v>
      </c>
      <c r="O23223" s="8"/>
      <c r="P23223" s="8"/>
      <c r="Q23223" s="8"/>
      <c r="R23223" s="8" t="s">
        <v>141</v>
      </c>
      <c r="S23223" s="8"/>
      <c r="T23223" s="8"/>
      <c r="U23223" s="8">
        <v>0</v>
      </c>
      <c r="V23223" s="8">
        <v>0</v>
      </c>
      <c r="W23223" s="8">
        <v>100</v>
      </c>
      <c r="X23223" s="260" t="s">
        <v>30004</v>
      </c>
      <c r="Y23223" s="260" t="s">
        <v>110</v>
      </c>
      <c r="Z23223" s="261">
        <v>2054</v>
      </c>
      <c r="AA23223" s="261">
        <v>1074.1099999999999</v>
      </c>
      <c r="AB23223" s="75">
        <v>2206221.94</v>
      </c>
      <c r="AC23223" s="75">
        <v>2470968.5728000002</v>
      </c>
      <c r="AD23223" s="75">
        <v>0</v>
      </c>
      <c r="AE23223" s="75">
        <v>0</v>
      </c>
      <c r="AF23223" s="75">
        <v>0</v>
      </c>
      <c r="AG23223" s="8">
        <v>160641012201</v>
      </c>
      <c r="AH23223" s="8" t="s">
        <v>38545</v>
      </c>
      <c r="AI23223" s="8" t="s">
        <v>38546</v>
      </c>
      <c r="AJ23223" s="8"/>
      <c r="AK23223" s="8"/>
      <c r="AL23223" s="8"/>
      <c r="AM23223" s="8"/>
      <c r="AN23223" s="8"/>
      <c r="AO23223" s="8"/>
      <c r="AP23223" s="8"/>
      <c r="AQ23223" s="8"/>
      <c r="AR23223" s="8"/>
      <c r="AS23223" s="8" t="s">
        <v>38547</v>
      </c>
      <c r="AT23223" s="8" t="s">
        <v>32000</v>
      </c>
    </row>
    <row r="23224" spans="1:46" s="1" customFormat="1" ht="20.100000000000001" customHeight="1" x14ac:dyDescent="0.25">
      <c r="A23224" s="10" t="s">
        <v>38562</v>
      </c>
      <c r="B23224" s="8" t="s">
        <v>31918</v>
      </c>
      <c r="C23224" s="8" t="s">
        <v>31919</v>
      </c>
      <c r="D23224" s="8" t="s">
        <v>31919</v>
      </c>
      <c r="E23224" s="8" t="s">
        <v>139</v>
      </c>
      <c r="F23224" s="8"/>
      <c r="G23224" s="8"/>
      <c r="H23224" s="8">
        <v>100</v>
      </c>
      <c r="I23224" s="8">
        <v>351010000</v>
      </c>
      <c r="J23224" s="8" t="s">
        <v>898</v>
      </c>
      <c r="K23224" s="27" t="s">
        <v>1689</v>
      </c>
      <c r="L23224" s="8" t="s">
        <v>105</v>
      </c>
      <c r="M23224" s="8">
        <v>350000000</v>
      </c>
      <c r="N23224" s="8" t="s">
        <v>38563</v>
      </c>
      <c r="O23224" s="8"/>
      <c r="P23224" s="8"/>
      <c r="Q23224" s="8"/>
      <c r="R23224" s="8" t="s">
        <v>141</v>
      </c>
      <c r="S23224" s="8"/>
      <c r="T23224" s="8"/>
      <c r="U23224" s="8">
        <v>0</v>
      </c>
      <c r="V23224" s="8">
        <v>0</v>
      </c>
      <c r="W23224" s="8">
        <v>100</v>
      </c>
      <c r="X23224" s="260" t="s">
        <v>30004</v>
      </c>
      <c r="Y23224" s="260" t="s">
        <v>110</v>
      </c>
      <c r="Z23224" s="261">
        <v>750</v>
      </c>
      <c r="AA23224" s="261">
        <v>1074.1099999999999</v>
      </c>
      <c r="AB23224" s="75">
        <v>805582.49999999988</v>
      </c>
      <c r="AC23224" s="75">
        <v>902252.39999999991</v>
      </c>
      <c r="AD23224" s="75"/>
      <c r="AE23224" s="75">
        <v>0</v>
      </c>
      <c r="AF23224" s="75">
        <v>0</v>
      </c>
      <c r="AG23224" s="8">
        <v>160641008221</v>
      </c>
      <c r="AH23224" s="8" t="s">
        <v>38545</v>
      </c>
      <c r="AI23224" s="8" t="s">
        <v>38546</v>
      </c>
      <c r="AJ23224" s="8"/>
      <c r="AK23224" s="8"/>
      <c r="AL23224" s="8"/>
      <c r="AM23224" s="8"/>
      <c r="AN23224" s="8"/>
      <c r="AO23224" s="8"/>
      <c r="AP23224" s="8"/>
      <c r="AQ23224" s="8"/>
      <c r="AR23224" s="8"/>
      <c r="AS23224" s="8" t="s">
        <v>38547</v>
      </c>
      <c r="AT23224" s="8" t="s">
        <v>32000</v>
      </c>
    </row>
    <row r="23225" spans="1:46" s="1" customFormat="1" ht="20.100000000000001" customHeight="1" x14ac:dyDescent="0.25">
      <c r="A23225" s="10" t="s">
        <v>38564</v>
      </c>
      <c r="B23225" s="8" t="s">
        <v>31918</v>
      </c>
      <c r="C23225" s="8" t="s">
        <v>31919</v>
      </c>
      <c r="D23225" s="8" t="s">
        <v>31919</v>
      </c>
      <c r="E23225" s="8" t="s">
        <v>139</v>
      </c>
      <c r="F23225" s="8"/>
      <c r="G23225" s="8"/>
      <c r="H23225" s="8">
        <v>100</v>
      </c>
      <c r="I23225" s="8">
        <v>391010000</v>
      </c>
      <c r="J23225" s="8" t="s">
        <v>888</v>
      </c>
      <c r="K23225" s="27" t="s">
        <v>1689</v>
      </c>
      <c r="L23225" s="8" t="s">
        <v>105</v>
      </c>
      <c r="M23225" s="8">
        <v>390000000</v>
      </c>
      <c r="N23225" s="8" t="s">
        <v>38565</v>
      </c>
      <c r="O23225" s="8"/>
      <c r="P23225" s="8"/>
      <c r="Q23225" s="8"/>
      <c r="R23225" s="8" t="s">
        <v>141</v>
      </c>
      <c r="S23225" s="8"/>
      <c r="T23225" s="8"/>
      <c r="U23225" s="8">
        <v>0</v>
      </c>
      <c r="V23225" s="8">
        <v>0</v>
      </c>
      <c r="W23225" s="8">
        <v>100</v>
      </c>
      <c r="X23225" s="260" t="s">
        <v>30004</v>
      </c>
      <c r="Y23225" s="260" t="s">
        <v>110</v>
      </c>
      <c r="Z23225" s="261">
        <v>700</v>
      </c>
      <c r="AA23225" s="261">
        <v>1074.1099999999999</v>
      </c>
      <c r="AB23225" s="75">
        <v>751876.99999999988</v>
      </c>
      <c r="AC23225" s="75">
        <v>842102.24</v>
      </c>
      <c r="AD23225" s="75"/>
      <c r="AE23225" s="75">
        <v>0</v>
      </c>
      <c r="AF23225" s="75">
        <v>0</v>
      </c>
      <c r="AG23225" s="8">
        <v>160641012676</v>
      </c>
      <c r="AH23225" s="8" t="s">
        <v>38545</v>
      </c>
      <c r="AI23225" s="8" t="s">
        <v>38546</v>
      </c>
      <c r="AJ23225" s="8"/>
      <c r="AK23225" s="8"/>
      <c r="AL23225" s="8"/>
      <c r="AM23225" s="8"/>
      <c r="AN23225" s="8"/>
      <c r="AO23225" s="8"/>
      <c r="AP23225" s="8"/>
      <c r="AQ23225" s="8"/>
      <c r="AR23225" s="8"/>
      <c r="AS23225" s="8" t="s">
        <v>38547</v>
      </c>
      <c r="AT23225" s="8" t="s">
        <v>32000</v>
      </c>
    </row>
    <row r="23226" spans="1:46" s="1" customFormat="1" ht="20.100000000000001" customHeight="1" x14ac:dyDescent="0.25">
      <c r="A23226" s="10" t="s">
        <v>38566</v>
      </c>
      <c r="B23226" s="8" t="s">
        <v>31918</v>
      </c>
      <c r="C23226" s="8" t="s">
        <v>31919</v>
      </c>
      <c r="D23226" s="8" t="s">
        <v>31919</v>
      </c>
      <c r="E23226" s="8" t="s">
        <v>139</v>
      </c>
      <c r="F23226" s="8"/>
      <c r="G23226" s="8"/>
      <c r="H23226" s="8">
        <v>100</v>
      </c>
      <c r="I23226" s="8">
        <v>351010000</v>
      </c>
      <c r="J23226" s="8" t="s">
        <v>898</v>
      </c>
      <c r="K23226" s="27" t="s">
        <v>1689</v>
      </c>
      <c r="L23226" s="8" t="s">
        <v>105</v>
      </c>
      <c r="M23226" s="8">
        <v>350000000</v>
      </c>
      <c r="N23226" s="8" t="s">
        <v>38567</v>
      </c>
      <c r="O23226" s="8"/>
      <c r="P23226" s="8"/>
      <c r="Q23226" s="8"/>
      <c r="R23226" s="8" t="s">
        <v>141</v>
      </c>
      <c r="S23226" s="8"/>
      <c r="T23226" s="8"/>
      <c r="U23226" s="8">
        <v>0</v>
      </c>
      <c r="V23226" s="8">
        <v>0</v>
      </c>
      <c r="W23226" s="8">
        <v>100</v>
      </c>
      <c r="X23226" s="260" t="s">
        <v>30004</v>
      </c>
      <c r="Y23226" s="260" t="s">
        <v>110</v>
      </c>
      <c r="Z23226" s="261">
        <v>910</v>
      </c>
      <c r="AA23226" s="261">
        <v>1074.1099999999999</v>
      </c>
      <c r="AB23226" s="75">
        <v>977440.09999999986</v>
      </c>
      <c r="AC23226" s="75">
        <v>1094732.912</v>
      </c>
      <c r="AD23226" s="75"/>
      <c r="AE23226" s="75">
        <v>0</v>
      </c>
      <c r="AF23226" s="75">
        <v>0</v>
      </c>
      <c r="AG23226" s="8">
        <v>160641008221</v>
      </c>
      <c r="AH23226" s="8" t="s">
        <v>38545</v>
      </c>
      <c r="AI23226" s="8" t="s">
        <v>38546</v>
      </c>
      <c r="AJ23226" s="8"/>
      <c r="AK23226" s="8"/>
      <c r="AL23226" s="8"/>
      <c r="AM23226" s="8"/>
      <c r="AN23226" s="8"/>
      <c r="AO23226" s="8"/>
      <c r="AP23226" s="8"/>
      <c r="AQ23226" s="8"/>
      <c r="AR23226" s="8"/>
      <c r="AS23226" s="8" t="s">
        <v>38547</v>
      </c>
      <c r="AT23226" s="8" t="s">
        <v>32000</v>
      </c>
    </row>
    <row r="23227" spans="1:46" s="1" customFormat="1" ht="20.100000000000001" customHeight="1" x14ac:dyDescent="0.25">
      <c r="A23227" s="10" t="s">
        <v>38568</v>
      </c>
      <c r="B23227" s="8" t="s">
        <v>31918</v>
      </c>
      <c r="C23227" s="8" t="s">
        <v>31919</v>
      </c>
      <c r="D23227" s="8" t="s">
        <v>31919</v>
      </c>
      <c r="E23227" s="8" t="s">
        <v>139</v>
      </c>
      <c r="F23227" s="8"/>
      <c r="G23227" s="8"/>
      <c r="H23227" s="8">
        <v>100</v>
      </c>
      <c r="I23227" s="8">
        <v>351010000</v>
      </c>
      <c r="J23227" s="8" t="s">
        <v>898</v>
      </c>
      <c r="K23227" s="27" t="s">
        <v>1689</v>
      </c>
      <c r="L23227" s="8" t="s">
        <v>105</v>
      </c>
      <c r="M23227" s="8">
        <v>350000000</v>
      </c>
      <c r="N23227" s="8" t="s">
        <v>38569</v>
      </c>
      <c r="O23227" s="8"/>
      <c r="P23227" s="8"/>
      <c r="Q23227" s="8"/>
      <c r="R23227" s="8" t="s">
        <v>141</v>
      </c>
      <c r="S23227" s="8"/>
      <c r="T23227" s="8"/>
      <c r="U23227" s="8">
        <v>0</v>
      </c>
      <c r="V23227" s="8">
        <v>0</v>
      </c>
      <c r="W23227" s="8">
        <v>100</v>
      </c>
      <c r="X23227" s="260" t="s">
        <v>30004</v>
      </c>
      <c r="Y23227" s="260" t="s">
        <v>110</v>
      </c>
      <c r="Z23227" s="261">
        <v>870</v>
      </c>
      <c r="AA23227" s="261">
        <v>1074.1099999999999</v>
      </c>
      <c r="AB23227" s="75">
        <v>934475.7</v>
      </c>
      <c r="AC23227" s="75">
        <v>1046612.7840000001</v>
      </c>
      <c r="AD23227" s="75"/>
      <c r="AE23227" s="75">
        <v>0</v>
      </c>
      <c r="AF23227" s="75">
        <v>0</v>
      </c>
      <c r="AG23227" s="8">
        <v>160641008221</v>
      </c>
      <c r="AH23227" s="8" t="s">
        <v>38545</v>
      </c>
      <c r="AI23227" s="8" t="s">
        <v>38546</v>
      </c>
      <c r="AJ23227" s="8"/>
      <c r="AK23227" s="8"/>
      <c r="AL23227" s="8"/>
      <c r="AM23227" s="8"/>
      <c r="AN23227" s="8"/>
      <c r="AO23227" s="8"/>
      <c r="AP23227" s="8"/>
      <c r="AQ23227" s="8"/>
      <c r="AR23227" s="8"/>
      <c r="AS23227" s="8" t="s">
        <v>38547</v>
      </c>
      <c r="AT23227" s="8" t="s">
        <v>32000</v>
      </c>
    </row>
    <row r="23228" spans="1:46" s="1" customFormat="1" ht="20.100000000000001" customHeight="1" x14ac:dyDescent="0.25">
      <c r="A23228" s="10" t="s">
        <v>38570</v>
      </c>
      <c r="B23228" s="8" t="s">
        <v>31918</v>
      </c>
      <c r="C23228" s="8" t="s">
        <v>31919</v>
      </c>
      <c r="D23228" s="8" t="s">
        <v>31919</v>
      </c>
      <c r="E23228" s="8" t="s">
        <v>139</v>
      </c>
      <c r="F23228" s="8"/>
      <c r="G23228" s="8"/>
      <c r="H23228" s="8">
        <v>100</v>
      </c>
      <c r="I23228" s="8">
        <v>391010000</v>
      </c>
      <c r="J23228" s="8" t="s">
        <v>888</v>
      </c>
      <c r="K23228" s="27" t="s">
        <v>1689</v>
      </c>
      <c r="L23228" s="8" t="s">
        <v>105</v>
      </c>
      <c r="M23228" s="8">
        <v>390000000</v>
      </c>
      <c r="N23228" s="8" t="s">
        <v>38571</v>
      </c>
      <c r="O23228" s="8"/>
      <c r="P23228" s="8"/>
      <c r="Q23228" s="8"/>
      <c r="R23228" s="8" t="s">
        <v>141</v>
      </c>
      <c r="S23228" s="8"/>
      <c r="T23228" s="8"/>
      <c r="U23228" s="8">
        <v>0</v>
      </c>
      <c r="V23228" s="8">
        <v>0</v>
      </c>
      <c r="W23228" s="8">
        <v>100</v>
      </c>
      <c r="X23228" s="260" t="s">
        <v>30004</v>
      </c>
      <c r="Y23228" s="260" t="s">
        <v>110</v>
      </c>
      <c r="Z23228" s="261">
        <v>280</v>
      </c>
      <c r="AA23228" s="261">
        <v>1074.1099999999999</v>
      </c>
      <c r="AB23228" s="75">
        <v>300750.8</v>
      </c>
      <c r="AC23228" s="75">
        <v>336840.89600000001</v>
      </c>
      <c r="AD23228" s="75"/>
      <c r="AE23228" s="75">
        <v>0</v>
      </c>
      <c r="AF23228" s="75">
        <v>0</v>
      </c>
      <c r="AG23228" s="8">
        <v>160641012676</v>
      </c>
      <c r="AH23228" s="8" t="s">
        <v>38545</v>
      </c>
      <c r="AI23228" s="8" t="s">
        <v>38546</v>
      </c>
      <c r="AJ23228" s="8"/>
      <c r="AK23228" s="8"/>
      <c r="AL23228" s="8"/>
      <c r="AM23228" s="8"/>
      <c r="AN23228" s="8"/>
      <c r="AO23228" s="8"/>
      <c r="AP23228" s="8"/>
      <c r="AQ23228" s="8"/>
      <c r="AR23228" s="8"/>
      <c r="AS23228" s="8" t="s">
        <v>38547</v>
      </c>
      <c r="AT23228" s="8" t="s">
        <v>32000</v>
      </c>
    </row>
    <row r="23229" spans="1:46" s="1" customFormat="1" ht="20.100000000000001" customHeight="1" x14ac:dyDescent="0.25">
      <c r="A23229" s="10" t="s">
        <v>38572</v>
      </c>
      <c r="B23229" s="8" t="s">
        <v>31918</v>
      </c>
      <c r="C23229" s="8" t="s">
        <v>31919</v>
      </c>
      <c r="D23229" s="8" t="s">
        <v>31919</v>
      </c>
      <c r="E23229" s="8" t="s">
        <v>139</v>
      </c>
      <c r="F23229" s="8"/>
      <c r="G23229" s="8"/>
      <c r="H23229" s="8">
        <v>100</v>
      </c>
      <c r="I23229" s="8">
        <v>351010000</v>
      </c>
      <c r="J23229" s="8" t="s">
        <v>898</v>
      </c>
      <c r="K23229" s="27" t="s">
        <v>1689</v>
      </c>
      <c r="L23229" s="8" t="s">
        <v>105</v>
      </c>
      <c r="M23229" s="8">
        <v>350000000</v>
      </c>
      <c r="N23229" s="8" t="s">
        <v>38573</v>
      </c>
      <c r="O23229" s="8"/>
      <c r="P23229" s="8"/>
      <c r="Q23229" s="8"/>
      <c r="R23229" s="8" t="s">
        <v>141</v>
      </c>
      <c r="S23229" s="8"/>
      <c r="T23229" s="8"/>
      <c r="U23229" s="8">
        <v>0</v>
      </c>
      <c r="V23229" s="8">
        <v>0</v>
      </c>
      <c r="W23229" s="8">
        <v>100</v>
      </c>
      <c r="X23229" s="260" t="s">
        <v>30004</v>
      </c>
      <c r="Y23229" s="260" t="s">
        <v>110</v>
      </c>
      <c r="Z23229" s="261">
        <v>650</v>
      </c>
      <c r="AA23229" s="261">
        <v>1074.1099999999999</v>
      </c>
      <c r="AB23229" s="75">
        <v>698171.49999999988</v>
      </c>
      <c r="AC23229" s="75">
        <v>781952.08</v>
      </c>
      <c r="AD23229" s="75"/>
      <c r="AE23229" s="75">
        <v>0</v>
      </c>
      <c r="AF23229" s="75">
        <v>0</v>
      </c>
      <c r="AG23229" s="8">
        <v>160641008221</v>
      </c>
      <c r="AH23229" s="8" t="s">
        <v>38545</v>
      </c>
      <c r="AI23229" s="8" t="s">
        <v>38546</v>
      </c>
      <c r="AJ23229" s="8"/>
      <c r="AK23229" s="8"/>
      <c r="AL23229" s="8"/>
      <c r="AM23229" s="8"/>
      <c r="AN23229" s="8"/>
      <c r="AO23229" s="8"/>
      <c r="AP23229" s="8"/>
      <c r="AQ23229" s="8"/>
      <c r="AR23229" s="8"/>
      <c r="AS23229" s="8" t="s">
        <v>38547</v>
      </c>
      <c r="AT23229" s="8" t="s">
        <v>32000</v>
      </c>
    </row>
    <row r="23230" spans="1:46" s="1" customFormat="1" ht="20.100000000000001" customHeight="1" x14ac:dyDescent="0.25">
      <c r="A23230" s="10" t="s">
        <v>38574</v>
      </c>
      <c r="B23230" s="8" t="s">
        <v>31918</v>
      </c>
      <c r="C23230" s="8" t="s">
        <v>31919</v>
      </c>
      <c r="D23230" s="8" t="s">
        <v>31919</v>
      </c>
      <c r="E23230" s="8" t="s">
        <v>139</v>
      </c>
      <c r="F23230" s="8"/>
      <c r="G23230" s="8"/>
      <c r="H23230" s="8">
        <v>100</v>
      </c>
      <c r="I23230" s="8">
        <v>351010000</v>
      </c>
      <c r="J23230" s="8" t="s">
        <v>898</v>
      </c>
      <c r="K23230" s="27" t="s">
        <v>1689</v>
      </c>
      <c r="L23230" s="8" t="s">
        <v>105</v>
      </c>
      <c r="M23230" s="8">
        <v>351010000</v>
      </c>
      <c r="N23230" s="8" t="s">
        <v>38575</v>
      </c>
      <c r="O23230" s="8"/>
      <c r="P23230" s="8"/>
      <c r="Q23230" s="8"/>
      <c r="R23230" s="8" t="s">
        <v>141</v>
      </c>
      <c r="S23230" s="8"/>
      <c r="T23230" s="8"/>
      <c r="U23230" s="8">
        <v>0</v>
      </c>
      <c r="V23230" s="8">
        <v>0</v>
      </c>
      <c r="W23230" s="8">
        <v>100</v>
      </c>
      <c r="X23230" s="260" t="s">
        <v>30004</v>
      </c>
      <c r="Y23230" s="260" t="s">
        <v>110</v>
      </c>
      <c r="Z23230" s="261">
        <v>1850</v>
      </c>
      <c r="AA23230" s="261">
        <v>1074.1099999999999</v>
      </c>
      <c r="AB23230" s="75">
        <v>1987103.4999999998</v>
      </c>
      <c r="AC23230" s="75">
        <v>2225555.92</v>
      </c>
      <c r="AD23230" s="75"/>
      <c r="AE23230" s="75">
        <v>0</v>
      </c>
      <c r="AF23230" s="75">
        <v>0</v>
      </c>
      <c r="AG23230" s="8">
        <v>160641008221</v>
      </c>
      <c r="AH23230" s="8" t="s">
        <v>38545</v>
      </c>
      <c r="AI23230" s="8" t="s">
        <v>38546</v>
      </c>
      <c r="AJ23230" s="8"/>
      <c r="AK23230" s="8"/>
      <c r="AL23230" s="8"/>
      <c r="AM23230" s="8"/>
      <c r="AN23230" s="8"/>
      <c r="AO23230" s="8"/>
      <c r="AP23230" s="8"/>
      <c r="AQ23230" s="8"/>
      <c r="AR23230" s="8"/>
      <c r="AS23230" s="8" t="s">
        <v>38547</v>
      </c>
      <c r="AT23230" s="8" t="s">
        <v>32000</v>
      </c>
    </row>
    <row r="23231" spans="1:46" s="1" customFormat="1" ht="20.100000000000001" customHeight="1" x14ac:dyDescent="0.25">
      <c r="A23231" s="10" t="s">
        <v>38576</v>
      </c>
      <c r="B23231" s="8" t="s">
        <v>31918</v>
      </c>
      <c r="C23231" s="8" t="s">
        <v>31919</v>
      </c>
      <c r="D23231" s="8" t="s">
        <v>31919</v>
      </c>
      <c r="E23231" s="8" t="s">
        <v>139</v>
      </c>
      <c r="F23231" s="8"/>
      <c r="G23231" s="8"/>
      <c r="H23231" s="8">
        <v>100</v>
      </c>
      <c r="I23231" s="8">
        <v>391010000</v>
      </c>
      <c r="J23231" s="8" t="s">
        <v>888</v>
      </c>
      <c r="K23231" s="27" t="s">
        <v>1689</v>
      </c>
      <c r="L23231" s="8" t="s">
        <v>105</v>
      </c>
      <c r="M23231" s="8">
        <v>391010000</v>
      </c>
      <c r="N23231" s="8" t="s">
        <v>1650</v>
      </c>
      <c r="O23231" s="8"/>
      <c r="P23231" s="8"/>
      <c r="Q23231" s="8"/>
      <c r="R23231" s="8" t="s">
        <v>141</v>
      </c>
      <c r="S23231" s="8"/>
      <c r="T23231" s="8"/>
      <c r="U23231" s="8">
        <v>0</v>
      </c>
      <c r="V23231" s="8">
        <v>0</v>
      </c>
      <c r="W23231" s="8">
        <v>100</v>
      </c>
      <c r="X23231" s="260" t="s">
        <v>30004</v>
      </c>
      <c r="Y23231" s="260" t="s">
        <v>110</v>
      </c>
      <c r="Z23231" s="261">
        <v>350</v>
      </c>
      <c r="AA23231" s="261">
        <v>1074.1099999999999</v>
      </c>
      <c r="AB23231" s="75">
        <v>375938.49999999994</v>
      </c>
      <c r="AC23231" s="75">
        <v>421051.12</v>
      </c>
      <c r="AD23231" s="75"/>
      <c r="AE23231" s="75">
        <v>0</v>
      </c>
      <c r="AF23231" s="75">
        <v>0</v>
      </c>
      <c r="AG23231" s="8">
        <v>160641012676</v>
      </c>
      <c r="AH23231" s="8" t="s">
        <v>38545</v>
      </c>
      <c r="AI23231" s="8" t="s">
        <v>38546</v>
      </c>
      <c r="AJ23231" s="8"/>
      <c r="AK23231" s="8"/>
      <c r="AL23231" s="8"/>
      <c r="AM23231" s="8"/>
      <c r="AN23231" s="8"/>
      <c r="AO23231" s="8"/>
      <c r="AP23231" s="8"/>
      <c r="AQ23231" s="8"/>
      <c r="AR23231" s="8"/>
      <c r="AS23231" s="8" t="s">
        <v>38547</v>
      </c>
      <c r="AT23231" s="8" t="s">
        <v>32000</v>
      </c>
    </row>
    <row r="23232" spans="1:46" s="1" customFormat="1" ht="20.100000000000001" customHeight="1" x14ac:dyDescent="0.25">
      <c r="A23232" s="10" t="s">
        <v>38577</v>
      </c>
      <c r="B23232" s="8" t="s">
        <v>31918</v>
      </c>
      <c r="C23232" s="8" t="s">
        <v>31919</v>
      </c>
      <c r="D23232" s="8" t="s">
        <v>31919</v>
      </c>
      <c r="E23232" s="8" t="s">
        <v>139</v>
      </c>
      <c r="F23232" s="8"/>
      <c r="G23232" s="8"/>
      <c r="H23232" s="8">
        <v>100</v>
      </c>
      <c r="I23232" s="8">
        <v>632810000</v>
      </c>
      <c r="J23232" s="8" t="s">
        <v>908</v>
      </c>
      <c r="K23232" s="27" t="s">
        <v>1689</v>
      </c>
      <c r="L23232" s="8" t="s">
        <v>105</v>
      </c>
      <c r="M23232" s="8">
        <v>630000000</v>
      </c>
      <c r="N23232" s="8" t="s">
        <v>38578</v>
      </c>
      <c r="O23232" s="8"/>
      <c r="P23232" s="8"/>
      <c r="Q23232" s="8"/>
      <c r="R23232" s="8" t="s">
        <v>141</v>
      </c>
      <c r="S23232" s="8"/>
      <c r="T23232" s="8"/>
      <c r="U23232" s="8">
        <v>0</v>
      </c>
      <c r="V23232" s="8">
        <v>0</v>
      </c>
      <c r="W23232" s="8">
        <v>100</v>
      </c>
      <c r="X23232" s="260" t="s">
        <v>30004</v>
      </c>
      <c r="Y23232" s="260" t="s">
        <v>110</v>
      </c>
      <c r="Z23232" s="261">
        <v>650</v>
      </c>
      <c r="AA23232" s="261">
        <v>1074.1099999999999</v>
      </c>
      <c r="AB23232" s="75">
        <v>698171.49999999988</v>
      </c>
      <c r="AC23232" s="75">
        <v>781952.08</v>
      </c>
      <c r="AD23232" s="75"/>
      <c r="AE23232" s="75">
        <v>0</v>
      </c>
      <c r="AF23232" s="75">
        <v>0</v>
      </c>
      <c r="AG23232" s="8">
        <v>160641009110</v>
      </c>
      <c r="AH23232" s="8" t="s">
        <v>38545</v>
      </c>
      <c r="AI23232" s="8" t="s">
        <v>38546</v>
      </c>
      <c r="AJ23232" s="8"/>
      <c r="AK23232" s="8"/>
      <c r="AL23232" s="8"/>
      <c r="AM23232" s="8"/>
      <c r="AN23232" s="8"/>
      <c r="AO23232" s="8"/>
      <c r="AP23232" s="8"/>
      <c r="AQ23232" s="8"/>
      <c r="AR23232" s="8"/>
      <c r="AS23232" s="8" t="s">
        <v>38547</v>
      </c>
      <c r="AT23232" s="8" t="s">
        <v>32000</v>
      </c>
    </row>
    <row r="23233" spans="1:46" s="1" customFormat="1" ht="20.100000000000001" customHeight="1" x14ac:dyDescent="0.25">
      <c r="A23233" s="10" t="s">
        <v>38579</v>
      </c>
      <c r="B23233" s="8" t="s">
        <v>31918</v>
      </c>
      <c r="C23233" s="8" t="s">
        <v>31919</v>
      </c>
      <c r="D23233" s="8" t="s">
        <v>31919</v>
      </c>
      <c r="E23233" s="8" t="s">
        <v>139</v>
      </c>
      <c r="F23233" s="8"/>
      <c r="G23233" s="8"/>
      <c r="H23233" s="8">
        <v>100</v>
      </c>
      <c r="I23233" s="8">
        <v>750000000</v>
      </c>
      <c r="J23233" s="8" t="s">
        <v>913</v>
      </c>
      <c r="K23233" s="27" t="s">
        <v>1689</v>
      </c>
      <c r="L23233" s="8" t="s">
        <v>105</v>
      </c>
      <c r="M23233" s="8">
        <v>750000000</v>
      </c>
      <c r="N23233" s="8" t="s">
        <v>22797</v>
      </c>
      <c r="O23233" s="8"/>
      <c r="P23233" s="8"/>
      <c r="Q23233" s="8"/>
      <c r="R23233" s="8" t="s">
        <v>141</v>
      </c>
      <c r="S23233" s="8"/>
      <c r="T23233" s="8"/>
      <c r="U23233" s="8">
        <v>0</v>
      </c>
      <c r="V23233" s="8">
        <v>0</v>
      </c>
      <c r="W23233" s="8">
        <v>100</v>
      </c>
      <c r="X23233" s="260" t="s">
        <v>30004</v>
      </c>
      <c r="Y23233" s="260" t="s">
        <v>110</v>
      </c>
      <c r="Z23233" s="261">
        <v>3000</v>
      </c>
      <c r="AA23233" s="261">
        <v>1074.1099999999999</v>
      </c>
      <c r="AB23233" s="75">
        <v>3222329.9999999995</v>
      </c>
      <c r="AC23233" s="75">
        <v>3609009.5999999996</v>
      </c>
      <c r="AD23233" s="75"/>
      <c r="AE23233" s="75">
        <v>0</v>
      </c>
      <c r="AF23233" s="75">
        <v>0</v>
      </c>
      <c r="AG23233" s="8">
        <v>160641009468</v>
      </c>
      <c r="AH23233" s="8" t="s">
        <v>38545</v>
      </c>
      <c r="AI23233" s="8" t="s">
        <v>38546</v>
      </c>
      <c r="AJ23233" s="8"/>
      <c r="AK23233" s="8"/>
      <c r="AL23233" s="8"/>
      <c r="AM23233" s="8"/>
      <c r="AN23233" s="8"/>
      <c r="AO23233" s="8"/>
      <c r="AP23233" s="8"/>
      <c r="AQ23233" s="8"/>
      <c r="AR23233" s="8"/>
      <c r="AS23233" s="8" t="s">
        <v>38547</v>
      </c>
      <c r="AT23233" s="8" t="s">
        <v>32000</v>
      </c>
    </row>
    <row r="23234" spans="1:46" s="1" customFormat="1" ht="20.100000000000001" customHeight="1" x14ac:dyDescent="0.25">
      <c r="A23234" s="10" t="s">
        <v>38580</v>
      </c>
      <c r="B23234" s="8" t="s">
        <v>31918</v>
      </c>
      <c r="C23234" s="8" t="s">
        <v>31919</v>
      </c>
      <c r="D23234" s="8" t="s">
        <v>31919</v>
      </c>
      <c r="E23234" s="8" t="s">
        <v>139</v>
      </c>
      <c r="F23234" s="8"/>
      <c r="G23234" s="8"/>
      <c r="H23234" s="8">
        <v>100</v>
      </c>
      <c r="I23234" s="8">
        <v>750000000</v>
      </c>
      <c r="J23234" s="8" t="s">
        <v>913</v>
      </c>
      <c r="K23234" s="27" t="s">
        <v>1689</v>
      </c>
      <c r="L23234" s="8" t="s">
        <v>105</v>
      </c>
      <c r="M23234" s="8">
        <v>190000000</v>
      </c>
      <c r="N23234" s="8" t="s">
        <v>38581</v>
      </c>
      <c r="O23234" s="8"/>
      <c r="P23234" s="8"/>
      <c r="Q23234" s="8"/>
      <c r="R23234" s="8" t="s">
        <v>141</v>
      </c>
      <c r="S23234" s="8"/>
      <c r="T23234" s="8"/>
      <c r="U23234" s="8">
        <v>0</v>
      </c>
      <c r="V23234" s="8">
        <v>0</v>
      </c>
      <c r="W23234" s="8">
        <v>100</v>
      </c>
      <c r="X23234" s="260" t="s">
        <v>30004</v>
      </c>
      <c r="Y23234" s="260" t="s">
        <v>110</v>
      </c>
      <c r="Z23234" s="261">
        <v>1800</v>
      </c>
      <c r="AA23234" s="261">
        <v>1074.1099999999999</v>
      </c>
      <c r="AB23234" s="75">
        <v>1933397.9999999998</v>
      </c>
      <c r="AC23234" s="75">
        <v>2165405.7599999998</v>
      </c>
      <c r="AD23234" s="75"/>
      <c r="AE23234" s="75">
        <v>0</v>
      </c>
      <c r="AF23234" s="75">
        <v>0</v>
      </c>
      <c r="AG23234" s="8">
        <v>160641009468</v>
      </c>
      <c r="AH23234" s="8" t="s">
        <v>38545</v>
      </c>
      <c r="AI23234" s="8" t="s">
        <v>38546</v>
      </c>
      <c r="AJ23234" s="8"/>
      <c r="AK23234" s="8"/>
      <c r="AL23234" s="8"/>
      <c r="AM23234" s="8"/>
      <c r="AN23234" s="8"/>
      <c r="AO23234" s="8"/>
      <c r="AP23234" s="8"/>
      <c r="AQ23234" s="8"/>
      <c r="AR23234" s="8"/>
      <c r="AS23234" s="8" t="s">
        <v>38547</v>
      </c>
      <c r="AT23234" s="8" t="s">
        <v>32000</v>
      </c>
    </row>
    <row r="23235" spans="1:46" s="1" customFormat="1" ht="20.100000000000001" customHeight="1" x14ac:dyDescent="0.25">
      <c r="A23235" s="10" t="s">
        <v>38582</v>
      </c>
      <c r="B23235" s="8" t="s">
        <v>31918</v>
      </c>
      <c r="C23235" s="8" t="s">
        <v>31919</v>
      </c>
      <c r="D23235" s="8" t="s">
        <v>31919</v>
      </c>
      <c r="E23235" s="8" t="s">
        <v>139</v>
      </c>
      <c r="F23235" s="8"/>
      <c r="G23235" s="8"/>
      <c r="H23235" s="8">
        <v>100</v>
      </c>
      <c r="I23235" s="8">
        <v>632810000</v>
      </c>
      <c r="J23235" s="8" t="s">
        <v>908</v>
      </c>
      <c r="K23235" s="27" t="s">
        <v>1689</v>
      </c>
      <c r="L23235" s="8" t="s">
        <v>105</v>
      </c>
      <c r="M23235" s="8">
        <v>632810000</v>
      </c>
      <c r="N23235" s="8" t="s">
        <v>38583</v>
      </c>
      <c r="O23235" s="8"/>
      <c r="P23235" s="8"/>
      <c r="Q23235" s="8"/>
      <c r="R23235" s="8" t="s">
        <v>141</v>
      </c>
      <c r="S23235" s="8"/>
      <c r="T23235" s="8"/>
      <c r="U23235" s="8">
        <v>0</v>
      </c>
      <c r="V23235" s="8">
        <v>0</v>
      </c>
      <c r="W23235" s="8">
        <v>100</v>
      </c>
      <c r="X23235" s="260" t="s">
        <v>30004</v>
      </c>
      <c r="Y23235" s="260" t="s">
        <v>110</v>
      </c>
      <c r="Z23235" s="261">
        <v>1200</v>
      </c>
      <c r="AA23235" s="261">
        <v>1074.1099999999999</v>
      </c>
      <c r="AB23235" s="75">
        <v>1288931.9999999998</v>
      </c>
      <c r="AC23235" s="75">
        <v>1443603.8399999999</v>
      </c>
      <c r="AD23235" s="75"/>
      <c r="AE23235" s="75">
        <v>0</v>
      </c>
      <c r="AF23235" s="75">
        <v>0</v>
      </c>
      <c r="AG23235" s="8">
        <v>160641009110</v>
      </c>
      <c r="AH23235" s="8" t="s">
        <v>38545</v>
      </c>
      <c r="AI23235" s="8" t="s">
        <v>38546</v>
      </c>
      <c r="AJ23235" s="8"/>
      <c r="AK23235" s="8"/>
      <c r="AL23235" s="8"/>
      <c r="AM23235" s="8"/>
      <c r="AN23235" s="8"/>
      <c r="AO23235" s="8"/>
      <c r="AP23235" s="8"/>
      <c r="AQ23235" s="8"/>
      <c r="AR23235" s="8"/>
      <c r="AS23235" s="8" t="s">
        <v>38547</v>
      </c>
      <c r="AT23235" s="8" t="s">
        <v>32000</v>
      </c>
    </row>
    <row r="23236" spans="1:46" s="1" customFormat="1" ht="20.100000000000001" customHeight="1" x14ac:dyDescent="0.25">
      <c r="A23236" s="10" t="s">
        <v>38584</v>
      </c>
      <c r="B23236" s="8" t="s">
        <v>31918</v>
      </c>
      <c r="C23236" s="8" t="s">
        <v>31919</v>
      </c>
      <c r="D23236" s="8" t="s">
        <v>31919</v>
      </c>
      <c r="E23236" s="8" t="s">
        <v>139</v>
      </c>
      <c r="F23236" s="8"/>
      <c r="G23236" s="8"/>
      <c r="H23236" s="8">
        <v>100</v>
      </c>
      <c r="I23236" s="8">
        <v>631010000</v>
      </c>
      <c r="J23236" s="8" t="s">
        <v>903</v>
      </c>
      <c r="K23236" s="27" t="s">
        <v>1689</v>
      </c>
      <c r="L23236" s="8" t="s">
        <v>105</v>
      </c>
      <c r="M23236" s="8">
        <v>631010000</v>
      </c>
      <c r="N23236" s="8" t="s">
        <v>38585</v>
      </c>
      <c r="O23236" s="8"/>
      <c r="P23236" s="8"/>
      <c r="Q23236" s="8"/>
      <c r="R23236" s="8" t="s">
        <v>141</v>
      </c>
      <c r="S23236" s="8"/>
      <c r="T23236" s="8"/>
      <c r="U23236" s="8">
        <v>0</v>
      </c>
      <c r="V23236" s="8">
        <v>0</v>
      </c>
      <c r="W23236" s="8">
        <v>100</v>
      </c>
      <c r="X23236" s="260" t="s">
        <v>30004</v>
      </c>
      <c r="Y23236" s="260" t="s">
        <v>110</v>
      </c>
      <c r="Z23236" s="261">
        <v>960</v>
      </c>
      <c r="AA23236" s="261">
        <v>1074.1099999999999</v>
      </c>
      <c r="AB23236" s="75">
        <v>1031145.5999999999</v>
      </c>
      <c r="AC23236" s="75">
        <v>1154883.0719999999</v>
      </c>
      <c r="AD23236" s="75"/>
      <c r="AE23236" s="75">
        <v>0</v>
      </c>
      <c r="AF23236" s="75">
        <v>0</v>
      </c>
      <c r="AG23236" s="8">
        <v>160641008271</v>
      </c>
      <c r="AH23236" s="8" t="s">
        <v>38545</v>
      </c>
      <c r="AI23236" s="8" t="s">
        <v>38546</v>
      </c>
      <c r="AJ23236" s="8"/>
      <c r="AK23236" s="8"/>
      <c r="AL23236" s="8"/>
      <c r="AM23236" s="8"/>
      <c r="AN23236" s="8"/>
      <c r="AO23236" s="8"/>
      <c r="AP23236" s="8"/>
      <c r="AQ23236" s="8"/>
      <c r="AR23236" s="8"/>
      <c r="AS23236" s="8" t="s">
        <v>38547</v>
      </c>
      <c r="AT23236" s="8" t="s">
        <v>32000</v>
      </c>
    </row>
    <row r="23237" spans="1:46" s="1" customFormat="1" ht="20.100000000000001" customHeight="1" x14ac:dyDescent="0.25">
      <c r="A23237" s="10" t="s">
        <v>38586</v>
      </c>
      <c r="B23237" s="8" t="s">
        <v>31918</v>
      </c>
      <c r="C23237" s="8" t="s">
        <v>31919</v>
      </c>
      <c r="D23237" s="8" t="s">
        <v>31919</v>
      </c>
      <c r="E23237" s="8" t="s">
        <v>139</v>
      </c>
      <c r="F23237" s="8"/>
      <c r="G23237" s="8"/>
      <c r="H23237" s="8">
        <v>100</v>
      </c>
      <c r="I23237" s="8">
        <v>311010000</v>
      </c>
      <c r="J23237" s="8" t="s">
        <v>983</v>
      </c>
      <c r="K23237" s="27" t="s">
        <v>1689</v>
      </c>
      <c r="L23237" s="8" t="s">
        <v>105</v>
      </c>
      <c r="M23237" s="8">
        <v>310000000</v>
      </c>
      <c r="N23237" s="8" t="s">
        <v>38587</v>
      </c>
      <c r="O23237" s="8"/>
      <c r="P23237" s="8"/>
      <c r="Q23237" s="8"/>
      <c r="R23237" s="8" t="s">
        <v>141</v>
      </c>
      <c r="S23237" s="8"/>
      <c r="T23237" s="8"/>
      <c r="U23237" s="8">
        <v>0</v>
      </c>
      <c r="V23237" s="8">
        <v>0</v>
      </c>
      <c r="W23237" s="8">
        <v>100</v>
      </c>
      <c r="X23237" s="260" t="s">
        <v>30004</v>
      </c>
      <c r="Y23237" s="260" t="s">
        <v>110</v>
      </c>
      <c r="Z23237" s="261">
        <v>1800</v>
      </c>
      <c r="AA23237" s="261">
        <v>1074.1099999999999</v>
      </c>
      <c r="AB23237" s="75">
        <v>1933397.9999999998</v>
      </c>
      <c r="AC23237" s="75">
        <v>2165405.7599999998</v>
      </c>
      <c r="AD23237" s="75"/>
      <c r="AE23237" s="75">
        <v>0</v>
      </c>
      <c r="AF23237" s="75">
        <v>0</v>
      </c>
      <c r="AG23237" s="8">
        <v>160641009041</v>
      </c>
      <c r="AH23237" s="8" t="s">
        <v>38545</v>
      </c>
      <c r="AI23237" s="8" t="s">
        <v>38546</v>
      </c>
      <c r="AJ23237" s="8"/>
      <c r="AK23237" s="8"/>
      <c r="AL23237" s="8"/>
      <c r="AM23237" s="8"/>
      <c r="AN23237" s="8"/>
      <c r="AO23237" s="8"/>
      <c r="AP23237" s="8"/>
      <c r="AQ23237" s="8"/>
      <c r="AR23237" s="8"/>
      <c r="AS23237" s="8" t="s">
        <v>38547</v>
      </c>
      <c r="AT23237" s="8" t="s">
        <v>32000</v>
      </c>
    </row>
    <row r="23238" spans="1:46" s="1" customFormat="1" ht="20.100000000000001" customHeight="1" x14ac:dyDescent="0.25">
      <c r="A23238" s="10" t="s">
        <v>38588</v>
      </c>
      <c r="B23238" s="8" t="s">
        <v>31918</v>
      </c>
      <c r="C23238" s="8" t="s">
        <v>31919</v>
      </c>
      <c r="D23238" s="8" t="s">
        <v>31919</v>
      </c>
      <c r="E23238" s="8" t="s">
        <v>139</v>
      </c>
      <c r="F23238" s="8"/>
      <c r="G23238" s="8"/>
      <c r="H23238" s="8">
        <v>100</v>
      </c>
      <c r="I23238" s="8">
        <v>311010000</v>
      </c>
      <c r="J23238" s="8" t="s">
        <v>983</v>
      </c>
      <c r="K23238" s="27" t="s">
        <v>1689</v>
      </c>
      <c r="L23238" s="8" t="s">
        <v>105</v>
      </c>
      <c r="M23238" s="8">
        <v>310000000</v>
      </c>
      <c r="N23238" s="8" t="s">
        <v>38589</v>
      </c>
      <c r="O23238" s="8"/>
      <c r="P23238" s="8"/>
      <c r="Q23238" s="8"/>
      <c r="R23238" s="8" t="s">
        <v>141</v>
      </c>
      <c r="S23238" s="8"/>
      <c r="T23238" s="8"/>
      <c r="U23238" s="8">
        <v>0</v>
      </c>
      <c r="V23238" s="8">
        <v>0</v>
      </c>
      <c r="W23238" s="8">
        <v>100</v>
      </c>
      <c r="X23238" s="260" t="s">
        <v>30004</v>
      </c>
      <c r="Y23238" s="260" t="s">
        <v>110</v>
      </c>
      <c r="Z23238" s="261">
        <v>150</v>
      </c>
      <c r="AA23238" s="261">
        <v>1074.1099999999999</v>
      </c>
      <c r="AB23238" s="75">
        <v>161116.49999999997</v>
      </c>
      <c r="AC23238" s="75">
        <v>180450.47999999998</v>
      </c>
      <c r="AD23238" s="75"/>
      <c r="AE23238" s="75">
        <v>0</v>
      </c>
      <c r="AF23238" s="75">
        <v>0</v>
      </c>
      <c r="AG23238" s="8">
        <v>160641009041</v>
      </c>
      <c r="AH23238" s="8" t="s">
        <v>38545</v>
      </c>
      <c r="AI23238" s="8" t="s">
        <v>38546</v>
      </c>
      <c r="AJ23238" s="8"/>
      <c r="AK23238" s="8"/>
      <c r="AL23238" s="8"/>
      <c r="AM23238" s="8"/>
      <c r="AN23238" s="8"/>
      <c r="AO23238" s="8"/>
      <c r="AP23238" s="8"/>
      <c r="AQ23238" s="8"/>
      <c r="AR23238" s="8"/>
      <c r="AS23238" s="8" t="s">
        <v>38547</v>
      </c>
      <c r="AT23238" s="8" t="s">
        <v>32000</v>
      </c>
    </row>
    <row r="23239" spans="1:46" s="1" customFormat="1" ht="20.100000000000001" customHeight="1" x14ac:dyDescent="0.25">
      <c r="A23239" s="10" t="s">
        <v>38590</v>
      </c>
      <c r="B23239" s="8" t="s">
        <v>31918</v>
      </c>
      <c r="C23239" s="8" t="s">
        <v>31919</v>
      </c>
      <c r="D23239" s="8" t="s">
        <v>31919</v>
      </c>
      <c r="E23239" s="8" t="s">
        <v>139</v>
      </c>
      <c r="F23239" s="8"/>
      <c r="G23239" s="8"/>
      <c r="H23239" s="8">
        <v>100</v>
      </c>
      <c r="I23239" s="8">
        <v>511010000</v>
      </c>
      <c r="J23239" s="8" t="s">
        <v>989</v>
      </c>
      <c r="K23239" s="27" t="s">
        <v>1689</v>
      </c>
      <c r="L23239" s="8" t="s">
        <v>105</v>
      </c>
      <c r="M23239" s="8">
        <v>511010000</v>
      </c>
      <c r="N23239" s="8" t="s">
        <v>38591</v>
      </c>
      <c r="O23239" s="8"/>
      <c r="P23239" s="8"/>
      <c r="Q23239" s="8"/>
      <c r="R23239" s="8" t="s">
        <v>141</v>
      </c>
      <c r="S23239" s="8"/>
      <c r="T23239" s="8"/>
      <c r="U23239" s="8">
        <v>0</v>
      </c>
      <c r="V23239" s="8">
        <v>0</v>
      </c>
      <c r="W23239" s="8">
        <v>100</v>
      </c>
      <c r="X23239" s="260" t="s">
        <v>30004</v>
      </c>
      <c r="Y23239" s="260" t="s">
        <v>110</v>
      </c>
      <c r="Z23239" s="261">
        <v>1750</v>
      </c>
      <c r="AA23239" s="261">
        <v>1074.1099999999999</v>
      </c>
      <c r="AB23239" s="75">
        <v>1879692.4999999998</v>
      </c>
      <c r="AC23239" s="75">
        <v>2105255.6</v>
      </c>
      <c r="AD23239" s="75"/>
      <c r="AE23239" s="75">
        <v>0</v>
      </c>
      <c r="AF23239" s="75">
        <v>0</v>
      </c>
      <c r="AG23239" s="8">
        <v>160641009745</v>
      </c>
      <c r="AH23239" s="8" t="s">
        <v>38545</v>
      </c>
      <c r="AI23239" s="8" t="s">
        <v>38546</v>
      </c>
      <c r="AJ23239" s="8"/>
      <c r="AK23239" s="8"/>
      <c r="AL23239" s="8"/>
      <c r="AM23239" s="8"/>
      <c r="AN23239" s="8"/>
      <c r="AO23239" s="8"/>
      <c r="AP23239" s="8"/>
      <c r="AQ23239" s="8"/>
      <c r="AR23239" s="8"/>
      <c r="AS23239" s="8" t="s">
        <v>38547</v>
      </c>
      <c r="AT23239" s="8" t="s">
        <v>32000</v>
      </c>
    </row>
    <row r="23240" spans="1:46" s="1" customFormat="1" ht="20.100000000000001" customHeight="1" x14ac:dyDescent="0.25">
      <c r="A23240" s="10" t="s">
        <v>38592</v>
      </c>
      <c r="B23240" s="8" t="s">
        <v>31918</v>
      </c>
      <c r="C23240" s="8" t="s">
        <v>31919</v>
      </c>
      <c r="D23240" s="8" t="s">
        <v>31919</v>
      </c>
      <c r="E23240" s="8" t="s">
        <v>139</v>
      </c>
      <c r="F23240" s="8"/>
      <c r="G23240" s="8"/>
      <c r="H23240" s="8">
        <v>100</v>
      </c>
      <c r="I23240" s="8">
        <v>750000000</v>
      </c>
      <c r="J23240" s="8" t="s">
        <v>913</v>
      </c>
      <c r="K23240" s="27" t="s">
        <v>1689</v>
      </c>
      <c r="L23240" s="8" t="s">
        <v>105</v>
      </c>
      <c r="M23240" s="8">
        <v>630000000</v>
      </c>
      <c r="N23240" s="8" t="s">
        <v>38593</v>
      </c>
      <c r="O23240" s="8"/>
      <c r="P23240" s="8"/>
      <c r="Q23240" s="8"/>
      <c r="R23240" s="8" t="s">
        <v>141</v>
      </c>
      <c r="S23240" s="8"/>
      <c r="T23240" s="8"/>
      <c r="U23240" s="8">
        <v>0</v>
      </c>
      <c r="V23240" s="8">
        <v>0</v>
      </c>
      <c r="W23240" s="8">
        <v>100</v>
      </c>
      <c r="X23240" s="260" t="s">
        <v>30004</v>
      </c>
      <c r="Y23240" s="260" t="s">
        <v>110</v>
      </c>
      <c r="Z23240" s="261">
        <v>860</v>
      </c>
      <c r="AA23240" s="261">
        <v>1074.1099999999999</v>
      </c>
      <c r="AB23240" s="75">
        <v>923734.59999999986</v>
      </c>
      <c r="AC23240" s="75">
        <v>1034582.752</v>
      </c>
      <c r="AD23240" s="75"/>
      <c r="AE23240" s="75">
        <v>0</v>
      </c>
      <c r="AF23240" s="75">
        <v>0</v>
      </c>
      <c r="AG23240" s="8">
        <v>160641009468</v>
      </c>
      <c r="AH23240" s="8" t="s">
        <v>38545</v>
      </c>
      <c r="AI23240" s="8" t="s">
        <v>38546</v>
      </c>
      <c r="AJ23240" s="8"/>
      <c r="AK23240" s="8"/>
      <c r="AL23240" s="8"/>
      <c r="AM23240" s="8"/>
      <c r="AN23240" s="8"/>
      <c r="AO23240" s="8"/>
      <c r="AP23240" s="8"/>
      <c r="AQ23240" s="8"/>
      <c r="AR23240" s="8"/>
      <c r="AS23240" s="8" t="s">
        <v>38547</v>
      </c>
      <c r="AT23240" s="8" t="s">
        <v>32000</v>
      </c>
    </row>
    <row r="23241" spans="1:46" s="1" customFormat="1" ht="20.100000000000001" customHeight="1" x14ac:dyDescent="0.25">
      <c r="A23241" s="10" t="s">
        <v>38594</v>
      </c>
      <c r="B23241" s="8" t="s">
        <v>31918</v>
      </c>
      <c r="C23241" s="8" t="s">
        <v>31919</v>
      </c>
      <c r="D23241" s="8" t="s">
        <v>31919</v>
      </c>
      <c r="E23241" s="8" t="s">
        <v>139</v>
      </c>
      <c r="F23241" s="8"/>
      <c r="G23241" s="8"/>
      <c r="H23241" s="8">
        <v>100</v>
      </c>
      <c r="I23241" s="8">
        <v>511010000</v>
      </c>
      <c r="J23241" s="8" t="s">
        <v>989</v>
      </c>
      <c r="K23241" s="27" t="s">
        <v>1689</v>
      </c>
      <c r="L23241" s="8" t="s">
        <v>105</v>
      </c>
      <c r="M23241" s="8">
        <v>510000000</v>
      </c>
      <c r="N23241" s="8" t="s">
        <v>38595</v>
      </c>
      <c r="O23241" s="8"/>
      <c r="P23241" s="8"/>
      <c r="Q23241" s="8"/>
      <c r="R23241" s="8" t="s">
        <v>141</v>
      </c>
      <c r="S23241" s="8"/>
      <c r="T23241" s="8"/>
      <c r="U23241" s="8">
        <v>0</v>
      </c>
      <c r="V23241" s="8">
        <v>0</v>
      </c>
      <c r="W23241" s="8">
        <v>100</v>
      </c>
      <c r="X23241" s="260" t="s">
        <v>30004</v>
      </c>
      <c r="Y23241" s="260" t="s">
        <v>110</v>
      </c>
      <c r="Z23241" s="261">
        <v>2500</v>
      </c>
      <c r="AA23241" s="261">
        <v>1074.1099999999999</v>
      </c>
      <c r="AB23241" s="75">
        <v>2685274.9999999995</v>
      </c>
      <c r="AC23241" s="75">
        <v>3007507.9999999995</v>
      </c>
      <c r="AD23241" s="75"/>
      <c r="AE23241" s="75">
        <v>0</v>
      </c>
      <c r="AF23241" s="75">
        <v>0</v>
      </c>
      <c r="AG23241" s="8">
        <v>160641009745</v>
      </c>
      <c r="AH23241" s="8" t="s">
        <v>38545</v>
      </c>
      <c r="AI23241" s="8" t="s">
        <v>38546</v>
      </c>
      <c r="AJ23241" s="8"/>
      <c r="AK23241" s="8"/>
      <c r="AL23241" s="8"/>
      <c r="AM23241" s="8"/>
      <c r="AN23241" s="8"/>
      <c r="AO23241" s="8"/>
      <c r="AP23241" s="8"/>
      <c r="AQ23241" s="8"/>
      <c r="AR23241" s="8"/>
      <c r="AS23241" s="8" t="s">
        <v>38547</v>
      </c>
      <c r="AT23241" s="8" t="s">
        <v>32000</v>
      </c>
    </row>
    <row r="23242" spans="1:46" s="1" customFormat="1" ht="20.100000000000001" customHeight="1" x14ac:dyDescent="0.25">
      <c r="A23242" s="10" t="s">
        <v>38596</v>
      </c>
      <c r="B23242" s="8" t="s">
        <v>31918</v>
      </c>
      <c r="C23242" s="8" t="s">
        <v>31919</v>
      </c>
      <c r="D23242" s="8" t="s">
        <v>31919</v>
      </c>
      <c r="E23242" s="8" t="s">
        <v>139</v>
      </c>
      <c r="F23242" s="8"/>
      <c r="G23242" s="8"/>
      <c r="H23242" s="8">
        <v>100</v>
      </c>
      <c r="I23242" s="8">
        <v>750000000</v>
      </c>
      <c r="J23242" s="8" t="s">
        <v>913</v>
      </c>
      <c r="K23242" s="27" t="s">
        <v>1689</v>
      </c>
      <c r="L23242" s="8" t="s">
        <v>105</v>
      </c>
      <c r="M23242" s="8">
        <v>190000000</v>
      </c>
      <c r="N23242" s="8" t="s">
        <v>38597</v>
      </c>
      <c r="O23242" s="8"/>
      <c r="P23242" s="8"/>
      <c r="Q23242" s="8"/>
      <c r="R23242" s="8" t="s">
        <v>141</v>
      </c>
      <c r="S23242" s="8"/>
      <c r="T23242" s="8"/>
      <c r="U23242" s="8">
        <v>0</v>
      </c>
      <c r="V23242" s="8">
        <v>0</v>
      </c>
      <c r="W23242" s="8">
        <v>100</v>
      </c>
      <c r="X23242" s="260" t="s">
        <v>30004</v>
      </c>
      <c r="Y23242" s="260" t="s">
        <v>110</v>
      </c>
      <c r="Z23242" s="261">
        <v>980</v>
      </c>
      <c r="AA23242" s="261">
        <v>1074.1099999999999</v>
      </c>
      <c r="AB23242" s="75">
        <v>1052627.7999999998</v>
      </c>
      <c r="AC23242" s="75">
        <v>1178943.1359999999</v>
      </c>
      <c r="AD23242" s="75"/>
      <c r="AE23242" s="75">
        <v>0</v>
      </c>
      <c r="AF23242" s="75">
        <v>0</v>
      </c>
      <c r="AG23242" s="8">
        <v>160641009468</v>
      </c>
      <c r="AH23242" s="8" t="s">
        <v>38545</v>
      </c>
      <c r="AI23242" s="8" t="s">
        <v>38546</v>
      </c>
      <c r="AJ23242" s="8"/>
      <c r="AK23242" s="8"/>
      <c r="AL23242" s="8"/>
      <c r="AM23242" s="8"/>
      <c r="AN23242" s="8"/>
      <c r="AO23242" s="8"/>
      <c r="AP23242" s="8"/>
      <c r="AQ23242" s="8"/>
      <c r="AR23242" s="8"/>
      <c r="AS23242" s="8" t="s">
        <v>38547</v>
      </c>
      <c r="AT23242" s="8" t="s">
        <v>32000</v>
      </c>
    </row>
    <row r="23243" spans="1:46" s="1" customFormat="1" ht="20.100000000000001" customHeight="1" x14ac:dyDescent="0.25">
      <c r="A23243" s="10" t="s">
        <v>38598</v>
      </c>
      <c r="B23243" s="8" t="s">
        <v>31918</v>
      </c>
      <c r="C23243" s="8" t="s">
        <v>31919</v>
      </c>
      <c r="D23243" s="8" t="s">
        <v>31919</v>
      </c>
      <c r="E23243" s="8" t="s">
        <v>139</v>
      </c>
      <c r="F23243" s="8"/>
      <c r="G23243" s="8"/>
      <c r="H23243" s="8">
        <v>100</v>
      </c>
      <c r="I23243" s="8">
        <v>431010000</v>
      </c>
      <c r="J23243" s="8" t="s">
        <v>920</v>
      </c>
      <c r="K23243" s="27" t="s">
        <v>1689</v>
      </c>
      <c r="L23243" s="8" t="s">
        <v>105</v>
      </c>
      <c r="M23243" s="8">
        <v>431010000</v>
      </c>
      <c r="N23243" s="8" t="s">
        <v>38599</v>
      </c>
      <c r="O23243" s="8"/>
      <c r="P23243" s="8"/>
      <c r="Q23243" s="8"/>
      <c r="R23243" s="8" t="s">
        <v>141</v>
      </c>
      <c r="S23243" s="8"/>
      <c r="T23243" s="8"/>
      <c r="U23243" s="8">
        <v>0</v>
      </c>
      <c r="V23243" s="8">
        <v>0</v>
      </c>
      <c r="W23243" s="8">
        <v>100</v>
      </c>
      <c r="X23243" s="260" t="s">
        <v>30004</v>
      </c>
      <c r="Y23243" s="260" t="s">
        <v>110</v>
      </c>
      <c r="Z23243" s="261">
        <v>960</v>
      </c>
      <c r="AA23243" s="261">
        <v>1074.1099999999999</v>
      </c>
      <c r="AB23243" s="75">
        <v>0</v>
      </c>
      <c r="AC23243" s="75">
        <v>0</v>
      </c>
      <c r="AD23243" s="75"/>
      <c r="AE23243" s="75">
        <v>0</v>
      </c>
      <c r="AF23243" s="75">
        <v>0</v>
      </c>
      <c r="AG23243" s="8">
        <v>160641011727</v>
      </c>
      <c r="AH23243" s="8" t="s">
        <v>38545</v>
      </c>
      <c r="AI23243" s="8" t="s">
        <v>38546</v>
      </c>
      <c r="AJ23243" s="8"/>
      <c r="AK23243" s="8"/>
      <c r="AL23243" s="8"/>
      <c r="AM23243" s="8"/>
      <c r="AN23243" s="8"/>
      <c r="AO23243" s="8"/>
      <c r="AP23243" s="8"/>
      <c r="AQ23243" s="8"/>
      <c r="AR23243" s="8"/>
      <c r="AS23243" s="8" t="s">
        <v>38547</v>
      </c>
      <c r="AT23243" s="8" t="s">
        <v>32000</v>
      </c>
    </row>
    <row r="23244" spans="1:46" s="1" customFormat="1" ht="20.100000000000001" customHeight="1" x14ac:dyDescent="0.25">
      <c r="A23244" s="10" t="s">
        <v>40414</v>
      </c>
      <c r="B23244" s="8" t="s">
        <v>31918</v>
      </c>
      <c r="C23244" s="8" t="s">
        <v>31919</v>
      </c>
      <c r="D23244" s="8" t="s">
        <v>31919</v>
      </c>
      <c r="E23244" s="8" t="s">
        <v>139</v>
      </c>
      <c r="F23244" s="8"/>
      <c r="G23244" s="8"/>
      <c r="H23244" s="8">
        <v>100</v>
      </c>
      <c r="I23244" s="8">
        <v>431010000</v>
      </c>
      <c r="J23244" s="8" t="s">
        <v>920</v>
      </c>
      <c r="K23244" s="27" t="s">
        <v>2696</v>
      </c>
      <c r="L23244" s="8" t="s">
        <v>105</v>
      </c>
      <c r="M23244" s="8">
        <v>431010000</v>
      </c>
      <c r="N23244" s="8" t="s">
        <v>38599</v>
      </c>
      <c r="O23244" s="8"/>
      <c r="P23244" s="8"/>
      <c r="Q23244" s="8"/>
      <c r="R23244" s="8" t="s">
        <v>141</v>
      </c>
      <c r="S23244" s="8"/>
      <c r="T23244" s="8"/>
      <c r="U23244" s="8">
        <v>0</v>
      </c>
      <c r="V23244" s="8">
        <v>0</v>
      </c>
      <c r="W23244" s="8">
        <v>100</v>
      </c>
      <c r="X23244" s="260" t="s">
        <v>30004</v>
      </c>
      <c r="Y23244" s="260" t="s">
        <v>110</v>
      </c>
      <c r="Z23244" s="261">
        <v>632</v>
      </c>
      <c r="AA23244" s="261">
        <v>1074.1099999999999</v>
      </c>
      <c r="AB23244" s="75">
        <v>678837.5199999999</v>
      </c>
      <c r="AC23244" s="75">
        <v>760298.02240000002</v>
      </c>
      <c r="AD23244" s="75">
        <v>0</v>
      </c>
      <c r="AE23244" s="75">
        <v>0</v>
      </c>
      <c r="AF23244" s="75">
        <v>0</v>
      </c>
      <c r="AG23244" s="8">
        <v>160641011727</v>
      </c>
      <c r="AH23244" s="8" t="s">
        <v>38545</v>
      </c>
      <c r="AI23244" s="8" t="s">
        <v>38546</v>
      </c>
      <c r="AJ23244" s="8"/>
      <c r="AK23244" s="8"/>
      <c r="AL23244" s="8"/>
      <c r="AM23244" s="8"/>
      <c r="AN23244" s="8"/>
      <c r="AO23244" s="8"/>
      <c r="AP23244" s="8"/>
      <c r="AQ23244" s="8"/>
      <c r="AR23244" s="8"/>
      <c r="AS23244" s="8" t="s">
        <v>38547</v>
      </c>
      <c r="AT23244" s="8" t="s">
        <v>32000</v>
      </c>
    </row>
    <row r="23245" spans="1:46" s="1" customFormat="1" ht="20.100000000000001" customHeight="1" x14ac:dyDescent="0.25">
      <c r="A23245" s="10" t="s">
        <v>38600</v>
      </c>
      <c r="B23245" s="8" t="s">
        <v>31918</v>
      </c>
      <c r="C23245" s="8" t="s">
        <v>31919</v>
      </c>
      <c r="D23245" s="8" t="s">
        <v>31919</v>
      </c>
      <c r="E23245" s="8" t="s">
        <v>139</v>
      </c>
      <c r="F23245" s="8"/>
      <c r="G23245" s="8"/>
      <c r="H23245" s="8">
        <v>100</v>
      </c>
      <c r="I23245" s="8">
        <v>311010000</v>
      </c>
      <c r="J23245" s="8" t="s">
        <v>983</v>
      </c>
      <c r="K23245" s="27" t="s">
        <v>1689</v>
      </c>
      <c r="L23245" s="8" t="s">
        <v>105</v>
      </c>
      <c r="M23245" s="8">
        <v>311010000</v>
      </c>
      <c r="N23245" s="8" t="s">
        <v>38601</v>
      </c>
      <c r="O23245" s="8"/>
      <c r="P23245" s="8"/>
      <c r="Q23245" s="8"/>
      <c r="R23245" s="8" t="s">
        <v>141</v>
      </c>
      <c r="S23245" s="8"/>
      <c r="T23245" s="8"/>
      <c r="U23245" s="8">
        <v>0</v>
      </c>
      <c r="V23245" s="8">
        <v>0</v>
      </c>
      <c r="W23245" s="8">
        <v>100</v>
      </c>
      <c r="X23245" s="260" t="s">
        <v>30004</v>
      </c>
      <c r="Y23245" s="260" t="s">
        <v>110</v>
      </c>
      <c r="Z23245" s="261">
        <v>2300</v>
      </c>
      <c r="AA23245" s="261">
        <v>1074.1099999999999</v>
      </c>
      <c r="AB23245" s="75">
        <v>2470453</v>
      </c>
      <c r="AC23245" s="75">
        <v>2766907.3600000003</v>
      </c>
      <c r="AD23245" s="75"/>
      <c r="AE23245" s="75">
        <v>0</v>
      </c>
      <c r="AF23245" s="75">
        <v>0</v>
      </c>
      <c r="AG23245" s="8">
        <v>160641009041</v>
      </c>
      <c r="AH23245" s="8" t="s">
        <v>38545</v>
      </c>
      <c r="AI23245" s="8" t="s">
        <v>38546</v>
      </c>
      <c r="AJ23245" s="8"/>
      <c r="AK23245" s="8"/>
      <c r="AL23245" s="8"/>
      <c r="AM23245" s="8"/>
      <c r="AN23245" s="8"/>
      <c r="AO23245" s="8"/>
      <c r="AP23245" s="8"/>
      <c r="AQ23245" s="8"/>
      <c r="AR23245" s="8"/>
      <c r="AS23245" s="8" t="s">
        <v>38547</v>
      </c>
      <c r="AT23245" s="8" t="s">
        <v>32000</v>
      </c>
    </row>
    <row r="23246" spans="1:46" s="1" customFormat="1" ht="20.100000000000001" customHeight="1" x14ac:dyDescent="0.25">
      <c r="A23246" s="10" t="s">
        <v>38602</v>
      </c>
      <c r="B23246" s="8" t="s">
        <v>31918</v>
      </c>
      <c r="C23246" s="8" t="s">
        <v>31919</v>
      </c>
      <c r="D23246" s="8" t="s">
        <v>31919</v>
      </c>
      <c r="E23246" s="8" t="s">
        <v>139</v>
      </c>
      <c r="F23246" s="8"/>
      <c r="G23246" s="8"/>
      <c r="H23246" s="8">
        <v>100</v>
      </c>
      <c r="I23246" s="8">
        <v>151010000</v>
      </c>
      <c r="J23246" s="8" t="s">
        <v>856</v>
      </c>
      <c r="K23246" s="27" t="s">
        <v>1689</v>
      </c>
      <c r="L23246" s="8" t="s">
        <v>105</v>
      </c>
      <c r="M23246" s="8">
        <v>150000000</v>
      </c>
      <c r="N23246" s="8" t="s">
        <v>38603</v>
      </c>
      <c r="O23246" s="8"/>
      <c r="P23246" s="8"/>
      <c r="Q23246" s="8"/>
      <c r="R23246" s="8" t="s">
        <v>141</v>
      </c>
      <c r="S23246" s="8"/>
      <c r="T23246" s="8"/>
      <c r="U23246" s="8">
        <v>0</v>
      </c>
      <c r="V23246" s="8">
        <v>0</v>
      </c>
      <c r="W23246" s="8">
        <v>100</v>
      </c>
      <c r="X23246" s="260" t="s">
        <v>30004</v>
      </c>
      <c r="Y23246" s="260" t="s">
        <v>110</v>
      </c>
      <c r="Z23246" s="261">
        <v>1100</v>
      </c>
      <c r="AA23246" s="261">
        <v>1074.1099999999999</v>
      </c>
      <c r="AB23246" s="75">
        <v>1181521</v>
      </c>
      <c r="AC23246" s="75">
        <v>1323303.52</v>
      </c>
      <c r="AD23246" s="75"/>
      <c r="AE23246" s="75">
        <v>0</v>
      </c>
      <c r="AF23246" s="75">
        <v>0</v>
      </c>
      <c r="AG23246" s="8">
        <v>160641010421</v>
      </c>
      <c r="AH23246" s="8" t="s">
        <v>38545</v>
      </c>
      <c r="AI23246" s="8" t="s">
        <v>38546</v>
      </c>
      <c r="AJ23246" s="8"/>
      <c r="AK23246" s="8"/>
      <c r="AL23246" s="8"/>
      <c r="AM23246" s="8"/>
      <c r="AN23246" s="8"/>
      <c r="AO23246" s="8"/>
      <c r="AP23246" s="8"/>
      <c r="AQ23246" s="8"/>
      <c r="AR23246" s="8"/>
      <c r="AS23246" s="8" t="s">
        <v>38547</v>
      </c>
      <c r="AT23246" s="8" t="s">
        <v>32000</v>
      </c>
    </row>
    <row r="23247" spans="1:46" s="1" customFormat="1" ht="20.100000000000001" customHeight="1" x14ac:dyDescent="0.25">
      <c r="A23247" s="10" t="s">
        <v>38604</v>
      </c>
      <c r="B23247" s="8" t="s">
        <v>31918</v>
      </c>
      <c r="C23247" s="8" t="s">
        <v>31919</v>
      </c>
      <c r="D23247" s="8" t="s">
        <v>31919</v>
      </c>
      <c r="E23247" s="8" t="s">
        <v>139</v>
      </c>
      <c r="F23247" s="8"/>
      <c r="G23247" s="8"/>
      <c r="H23247" s="8">
        <v>100</v>
      </c>
      <c r="I23247" s="8">
        <v>511010000</v>
      </c>
      <c r="J23247" s="8" t="s">
        <v>989</v>
      </c>
      <c r="K23247" s="27" t="s">
        <v>1689</v>
      </c>
      <c r="L23247" s="8" t="s">
        <v>105</v>
      </c>
      <c r="M23247" s="8">
        <v>510000000</v>
      </c>
      <c r="N23247" s="8" t="s">
        <v>38605</v>
      </c>
      <c r="O23247" s="8"/>
      <c r="P23247" s="8"/>
      <c r="Q23247" s="8"/>
      <c r="R23247" s="8" t="s">
        <v>141</v>
      </c>
      <c r="S23247" s="8"/>
      <c r="T23247" s="8"/>
      <c r="U23247" s="8">
        <v>0</v>
      </c>
      <c r="V23247" s="8">
        <v>0</v>
      </c>
      <c r="W23247" s="8">
        <v>100</v>
      </c>
      <c r="X23247" s="260" t="s">
        <v>30004</v>
      </c>
      <c r="Y23247" s="260" t="s">
        <v>110</v>
      </c>
      <c r="Z23247" s="261">
        <v>1000</v>
      </c>
      <c r="AA23247" s="261">
        <v>1074.1099999999999</v>
      </c>
      <c r="AB23247" s="75">
        <v>1074110</v>
      </c>
      <c r="AC23247" s="75">
        <v>1203003.2000000002</v>
      </c>
      <c r="AD23247" s="75"/>
      <c r="AE23247" s="75">
        <v>0</v>
      </c>
      <c r="AF23247" s="75">
        <v>0</v>
      </c>
      <c r="AG23247" s="8">
        <v>160641009745</v>
      </c>
      <c r="AH23247" s="8" t="s">
        <v>38545</v>
      </c>
      <c r="AI23247" s="8" t="s">
        <v>38546</v>
      </c>
      <c r="AJ23247" s="8"/>
      <c r="AK23247" s="8"/>
      <c r="AL23247" s="8"/>
      <c r="AM23247" s="8"/>
      <c r="AN23247" s="8"/>
      <c r="AO23247" s="8"/>
      <c r="AP23247" s="8"/>
      <c r="AQ23247" s="8"/>
      <c r="AR23247" s="8"/>
      <c r="AS23247" s="8" t="s">
        <v>38547</v>
      </c>
      <c r="AT23247" s="8" t="s">
        <v>32000</v>
      </c>
    </row>
    <row r="23248" spans="1:46" s="1" customFormat="1" ht="20.100000000000001" customHeight="1" x14ac:dyDescent="0.25">
      <c r="A23248" s="10" t="s">
        <v>38606</v>
      </c>
      <c r="B23248" s="8" t="s">
        <v>31918</v>
      </c>
      <c r="C23248" s="8" t="s">
        <v>31919</v>
      </c>
      <c r="D23248" s="8" t="s">
        <v>31919</v>
      </c>
      <c r="E23248" s="8" t="s">
        <v>139</v>
      </c>
      <c r="F23248" s="8"/>
      <c r="G23248" s="8"/>
      <c r="H23248" s="8">
        <v>100</v>
      </c>
      <c r="I23248" s="8">
        <v>271010000</v>
      </c>
      <c r="J23248" s="8" t="s">
        <v>925</v>
      </c>
      <c r="K23248" s="27" t="s">
        <v>1689</v>
      </c>
      <c r="L23248" s="8" t="s">
        <v>105</v>
      </c>
      <c r="M23248" s="8">
        <v>271010000</v>
      </c>
      <c r="N23248" s="8" t="s">
        <v>38607</v>
      </c>
      <c r="O23248" s="8"/>
      <c r="P23248" s="8"/>
      <c r="Q23248" s="8"/>
      <c r="R23248" s="8" t="s">
        <v>141</v>
      </c>
      <c r="S23248" s="8"/>
      <c r="T23248" s="8"/>
      <c r="U23248" s="8">
        <v>0</v>
      </c>
      <c r="V23248" s="8">
        <v>0</v>
      </c>
      <c r="W23248" s="8">
        <v>100</v>
      </c>
      <c r="X23248" s="260" t="s">
        <v>30004</v>
      </c>
      <c r="Y23248" s="260" t="s">
        <v>110</v>
      </c>
      <c r="Z23248" s="261">
        <v>460</v>
      </c>
      <c r="AA23248" s="261">
        <v>1074.1099999999999</v>
      </c>
      <c r="AB23248" s="75">
        <v>0</v>
      </c>
      <c r="AC23248" s="75">
        <v>0</v>
      </c>
      <c r="AD23248" s="75"/>
      <c r="AE23248" s="75">
        <v>0</v>
      </c>
      <c r="AF23248" s="75">
        <v>0</v>
      </c>
      <c r="AG23248" s="8">
        <v>160641008477</v>
      </c>
      <c r="AH23248" s="8" t="s">
        <v>38545</v>
      </c>
      <c r="AI23248" s="8" t="s">
        <v>38546</v>
      </c>
      <c r="AJ23248" s="8"/>
      <c r="AK23248" s="8"/>
      <c r="AL23248" s="8"/>
      <c r="AM23248" s="8"/>
      <c r="AN23248" s="8"/>
      <c r="AO23248" s="8"/>
      <c r="AP23248" s="8"/>
      <c r="AQ23248" s="8"/>
      <c r="AR23248" s="8"/>
      <c r="AS23248" s="8" t="s">
        <v>38547</v>
      </c>
      <c r="AT23248" s="8" t="s">
        <v>32000</v>
      </c>
    </row>
    <row r="23249" spans="1:46" s="1" customFormat="1" ht="20.100000000000001" customHeight="1" x14ac:dyDescent="0.25">
      <c r="A23249" s="10" t="s">
        <v>40415</v>
      </c>
      <c r="B23249" s="8" t="s">
        <v>31918</v>
      </c>
      <c r="C23249" s="8" t="s">
        <v>31919</v>
      </c>
      <c r="D23249" s="8" t="s">
        <v>31919</v>
      </c>
      <c r="E23249" s="8" t="s">
        <v>139</v>
      </c>
      <c r="F23249" s="8"/>
      <c r="G23249" s="8"/>
      <c r="H23249" s="8">
        <v>100</v>
      </c>
      <c r="I23249" s="8">
        <v>271010000</v>
      </c>
      <c r="J23249" s="8" t="s">
        <v>925</v>
      </c>
      <c r="K23249" s="27" t="s">
        <v>2696</v>
      </c>
      <c r="L23249" s="8" t="s">
        <v>105</v>
      </c>
      <c r="M23249" s="8">
        <v>271010000</v>
      </c>
      <c r="N23249" s="8" t="s">
        <v>38607</v>
      </c>
      <c r="O23249" s="8"/>
      <c r="P23249" s="8"/>
      <c r="Q23249" s="8"/>
      <c r="R23249" s="8" t="s">
        <v>141</v>
      </c>
      <c r="S23249" s="8"/>
      <c r="T23249" s="8"/>
      <c r="U23249" s="8">
        <v>0</v>
      </c>
      <c r="V23249" s="8">
        <v>0</v>
      </c>
      <c r="W23249" s="8">
        <v>100</v>
      </c>
      <c r="X23249" s="260" t="s">
        <v>30004</v>
      </c>
      <c r="Y23249" s="260" t="s">
        <v>110</v>
      </c>
      <c r="Z23249" s="261">
        <v>296</v>
      </c>
      <c r="AA23249" s="261">
        <v>1074.1099999999999</v>
      </c>
      <c r="AB23249" s="75">
        <v>317936.56</v>
      </c>
      <c r="AC23249" s="75">
        <v>356088.94720000005</v>
      </c>
      <c r="AD23249" s="75">
        <v>0</v>
      </c>
      <c r="AE23249" s="75">
        <v>0</v>
      </c>
      <c r="AF23249" s="75">
        <v>0</v>
      </c>
      <c r="AG23249" s="8">
        <v>160641008477</v>
      </c>
      <c r="AH23249" s="8" t="s">
        <v>38545</v>
      </c>
      <c r="AI23249" s="8" t="s">
        <v>38546</v>
      </c>
      <c r="AJ23249" s="8"/>
      <c r="AK23249" s="8"/>
      <c r="AL23249" s="8"/>
      <c r="AM23249" s="8"/>
      <c r="AN23249" s="8"/>
      <c r="AO23249" s="8"/>
      <c r="AP23249" s="8"/>
      <c r="AQ23249" s="8"/>
      <c r="AR23249" s="8"/>
      <c r="AS23249" s="8" t="s">
        <v>38547</v>
      </c>
      <c r="AT23249" s="8" t="s">
        <v>32000</v>
      </c>
    </row>
    <row r="23250" spans="1:46" s="1" customFormat="1" ht="20.100000000000001" customHeight="1" x14ac:dyDescent="0.25">
      <c r="A23250" s="10" t="s">
        <v>38608</v>
      </c>
      <c r="B23250" s="8" t="s">
        <v>31918</v>
      </c>
      <c r="C23250" s="8" t="s">
        <v>31919</v>
      </c>
      <c r="D23250" s="8" t="s">
        <v>31919</v>
      </c>
      <c r="E23250" s="8" t="s">
        <v>139</v>
      </c>
      <c r="F23250" s="8"/>
      <c r="G23250" s="8"/>
      <c r="H23250" s="8">
        <v>100</v>
      </c>
      <c r="I23250" s="8">
        <v>231010000</v>
      </c>
      <c r="J23250" s="8" t="s">
        <v>930</v>
      </c>
      <c r="K23250" s="27" t="s">
        <v>1689</v>
      </c>
      <c r="L23250" s="8" t="s">
        <v>105</v>
      </c>
      <c r="M23250" s="8">
        <v>231010000</v>
      </c>
      <c r="N23250" s="8" t="s">
        <v>38609</v>
      </c>
      <c r="O23250" s="8"/>
      <c r="P23250" s="8"/>
      <c r="Q23250" s="8"/>
      <c r="R23250" s="8" t="s">
        <v>141</v>
      </c>
      <c r="S23250" s="8"/>
      <c r="T23250" s="8"/>
      <c r="U23250" s="8">
        <v>0</v>
      </c>
      <c r="V23250" s="8">
        <v>0</v>
      </c>
      <c r="W23250" s="8">
        <v>100</v>
      </c>
      <c r="X23250" s="260" t="s">
        <v>30004</v>
      </c>
      <c r="Y23250" s="260" t="s">
        <v>110</v>
      </c>
      <c r="Z23250" s="261">
        <v>980</v>
      </c>
      <c r="AA23250" s="261">
        <v>1074.1099999999999</v>
      </c>
      <c r="AB23250" s="75">
        <v>0</v>
      </c>
      <c r="AC23250" s="75">
        <v>0</v>
      </c>
      <c r="AD23250" s="75"/>
      <c r="AE23250" s="75">
        <v>0</v>
      </c>
      <c r="AF23250" s="75">
        <v>0</v>
      </c>
      <c r="AG23250" s="8">
        <v>160641008757</v>
      </c>
      <c r="AH23250" s="8" t="s">
        <v>38545</v>
      </c>
      <c r="AI23250" s="8" t="s">
        <v>38546</v>
      </c>
      <c r="AJ23250" s="8"/>
      <c r="AK23250" s="8"/>
      <c r="AL23250" s="8"/>
      <c r="AM23250" s="8"/>
      <c r="AN23250" s="8"/>
      <c r="AO23250" s="8"/>
      <c r="AP23250" s="8"/>
      <c r="AQ23250" s="8"/>
      <c r="AR23250" s="8"/>
      <c r="AS23250" s="8" t="s">
        <v>38547</v>
      </c>
      <c r="AT23250" s="8" t="s">
        <v>32000</v>
      </c>
    </row>
    <row r="23251" spans="1:46" s="1" customFormat="1" ht="20.100000000000001" customHeight="1" x14ac:dyDescent="0.25">
      <c r="A23251" s="10" t="s">
        <v>40416</v>
      </c>
      <c r="B23251" s="8" t="s">
        <v>31918</v>
      </c>
      <c r="C23251" s="8" t="s">
        <v>31919</v>
      </c>
      <c r="D23251" s="8" t="s">
        <v>31919</v>
      </c>
      <c r="E23251" s="8" t="s">
        <v>139</v>
      </c>
      <c r="F23251" s="8"/>
      <c r="G23251" s="8"/>
      <c r="H23251" s="8">
        <v>100</v>
      </c>
      <c r="I23251" s="8">
        <v>231010000</v>
      </c>
      <c r="J23251" s="8" t="s">
        <v>930</v>
      </c>
      <c r="K23251" s="27" t="s">
        <v>2696</v>
      </c>
      <c r="L23251" s="8" t="s">
        <v>105</v>
      </c>
      <c r="M23251" s="8">
        <v>231010000</v>
      </c>
      <c r="N23251" s="8" t="s">
        <v>38609</v>
      </c>
      <c r="O23251" s="8"/>
      <c r="P23251" s="8"/>
      <c r="Q23251" s="8"/>
      <c r="R23251" s="8" t="s">
        <v>141</v>
      </c>
      <c r="S23251" s="8"/>
      <c r="T23251" s="8"/>
      <c r="U23251" s="8">
        <v>0</v>
      </c>
      <c r="V23251" s="8">
        <v>0</v>
      </c>
      <c r="W23251" s="8">
        <v>100</v>
      </c>
      <c r="X23251" s="260" t="s">
        <v>30004</v>
      </c>
      <c r="Y23251" s="260" t="s">
        <v>110</v>
      </c>
      <c r="Z23251" s="261">
        <v>815</v>
      </c>
      <c r="AA23251" s="261">
        <v>1074.1099999999999</v>
      </c>
      <c r="AB23251" s="75">
        <v>875399.64999999991</v>
      </c>
      <c r="AC23251" s="75">
        <v>980447.60800000001</v>
      </c>
      <c r="AD23251" s="75">
        <v>0</v>
      </c>
      <c r="AE23251" s="75">
        <v>0</v>
      </c>
      <c r="AF23251" s="75">
        <v>0</v>
      </c>
      <c r="AG23251" s="8">
        <v>160641008757</v>
      </c>
      <c r="AH23251" s="8" t="s">
        <v>38545</v>
      </c>
      <c r="AI23251" s="8" t="s">
        <v>38546</v>
      </c>
      <c r="AJ23251" s="8"/>
      <c r="AK23251" s="8"/>
      <c r="AL23251" s="8"/>
      <c r="AM23251" s="8"/>
      <c r="AN23251" s="8"/>
      <c r="AO23251" s="8"/>
      <c r="AP23251" s="8"/>
      <c r="AQ23251" s="8"/>
      <c r="AR23251" s="8"/>
      <c r="AS23251" s="8" t="s">
        <v>38547</v>
      </c>
      <c r="AT23251" s="8" t="s">
        <v>32000</v>
      </c>
    </row>
    <row r="23252" spans="1:46" s="1" customFormat="1" ht="20.100000000000001" customHeight="1" x14ac:dyDescent="0.25">
      <c r="A23252" s="10" t="s">
        <v>38610</v>
      </c>
      <c r="B23252" s="8" t="s">
        <v>31918</v>
      </c>
      <c r="C23252" s="8" t="s">
        <v>31919</v>
      </c>
      <c r="D23252" s="8" t="s">
        <v>31919</v>
      </c>
      <c r="E23252" s="8" t="s">
        <v>139</v>
      </c>
      <c r="F23252" s="8"/>
      <c r="G23252" s="8"/>
      <c r="H23252" s="8">
        <v>100</v>
      </c>
      <c r="I23252" s="8">
        <v>231010000</v>
      </c>
      <c r="J23252" s="8" t="s">
        <v>930</v>
      </c>
      <c r="K23252" s="27" t="s">
        <v>1689</v>
      </c>
      <c r="L23252" s="8" t="s">
        <v>105</v>
      </c>
      <c r="M23252" s="8">
        <v>230000000</v>
      </c>
      <c r="N23252" s="8" t="s">
        <v>38611</v>
      </c>
      <c r="O23252" s="8"/>
      <c r="P23252" s="8"/>
      <c r="Q23252" s="8"/>
      <c r="R23252" s="8" t="s">
        <v>141</v>
      </c>
      <c r="S23252" s="8"/>
      <c r="T23252" s="8"/>
      <c r="U23252" s="8">
        <v>0</v>
      </c>
      <c r="V23252" s="8">
        <v>0</v>
      </c>
      <c r="W23252" s="8">
        <v>100</v>
      </c>
      <c r="X23252" s="260" t="s">
        <v>30004</v>
      </c>
      <c r="Y23252" s="260" t="s">
        <v>110</v>
      </c>
      <c r="Z23252" s="261">
        <v>350</v>
      </c>
      <c r="AA23252" s="261">
        <v>1074.1099999999999</v>
      </c>
      <c r="AB23252" s="75">
        <v>0</v>
      </c>
      <c r="AC23252" s="75">
        <v>0</v>
      </c>
      <c r="AD23252" s="75"/>
      <c r="AE23252" s="75">
        <v>0</v>
      </c>
      <c r="AF23252" s="75">
        <v>0</v>
      </c>
      <c r="AG23252" s="8">
        <v>160641008757</v>
      </c>
      <c r="AH23252" s="8" t="s">
        <v>38545</v>
      </c>
      <c r="AI23252" s="8" t="s">
        <v>38546</v>
      </c>
      <c r="AJ23252" s="8"/>
      <c r="AK23252" s="8"/>
      <c r="AL23252" s="8"/>
      <c r="AM23252" s="8"/>
      <c r="AN23252" s="8"/>
      <c r="AO23252" s="8"/>
      <c r="AP23252" s="8"/>
      <c r="AQ23252" s="8"/>
      <c r="AR23252" s="8"/>
      <c r="AS23252" s="8" t="s">
        <v>38547</v>
      </c>
      <c r="AT23252" s="8" t="s">
        <v>32000</v>
      </c>
    </row>
    <row r="23253" spans="1:46" s="1" customFormat="1" ht="20.100000000000001" customHeight="1" x14ac:dyDescent="0.25">
      <c r="A23253" s="10" t="s">
        <v>40417</v>
      </c>
      <c r="B23253" s="8" t="s">
        <v>31918</v>
      </c>
      <c r="C23253" s="8" t="s">
        <v>31919</v>
      </c>
      <c r="D23253" s="8" t="s">
        <v>31919</v>
      </c>
      <c r="E23253" s="8" t="s">
        <v>139</v>
      </c>
      <c r="F23253" s="8"/>
      <c r="G23253" s="8"/>
      <c r="H23253" s="8">
        <v>100</v>
      </c>
      <c r="I23253" s="8">
        <v>231010000</v>
      </c>
      <c r="J23253" s="8" t="s">
        <v>930</v>
      </c>
      <c r="K23253" s="27" t="s">
        <v>2696</v>
      </c>
      <c r="L23253" s="8" t="s">
        <v>105</v>
      </c>
      <c r="M23253" s="8">
        <v>230000000</v>
      </c>
      <c r="N23253" s="8" t="s">
        <v>38611</v>
      </c>
      <c r="O23253" s="8"/>
      <c r="P23253" s="8"/>
      <c r="Q23253" s="8"/>
      <c r="R23253" s="8" t="s">
        <v>141</v>
      </c>
      <c r="S23253" s="8"/>
      <c r="T23253" s="8"/>
      <c r="U23253" s="8">
        <v>0</v>
      </c>
      <c r="V23253" s="8">
        <v>0</v>
      </c>
      <c r="W23253" s="8">
        <v>100</v>
      </c>
      <c r="X23253" s="260" t="s">
        <v>30004</v>
      </c>
      <c r="Y23253" s="260" t="s">
        <v>110</v>
      </c>
      <c r="Z23253" s="261">
        <v>300</v>
      </c>
      <c r="AA23253" s="261">
        <v>1074.1099999999999</v>
      </c>
      <c r="AB23253" s="75">
        <v>322232.99999999994</v>
      </c>
      <c r="AC23253" s="75">
        <v>360900.95999999996</v>
      </c>
      <c r="AD23253" s="75">
        <v>0</v>
      </c>
      <c r="AE23253" s="75">
        <v>0</v>
      </c>
      <c r="AF23253" s="75">
        <v>0</v>
      </c>
      <c r="AG23253" s="8">
        <v>160641008757</v>
      </c>
      <c r="AH23253" s="8" t="s">
        <v>38545</v>
      </c>
      <c r="AI23253" s="8" t="s">
        <v>38546</v>
      </c>
      <c r="AJ23253" s="8"/>
      <c r="AK23253" s="8"/>
      <c r="AL23253" s="8"/>
      <c r="AM23253" s="8"/>
      <c r="AN23253" s="8"/>
      <c r="AO23253" s="8"/>
      <c r="AP23253" s="8"/>
      <c r="AQ23253" s="8"/>
      <c r="AR23253" s="8"/>
      <c r="AS23253" s="8" t="s">
        <v>38547</v>
      </c>
      <c r="AT23253" s="8" t="s">
        <v>32000</v>
      </c>
    </row>
    <row r="23254" spans="1:46" s="1" customFormat="1" ht="20.100000000000001" customHeight="1" x14ac:dyDescent="0.25">
      <c r="A23254" s="10" t="s">
        <v>38612</v>
      </c>
      <c r="B23254" s="8" t="s">
        <v>31918</v>
      </c>
      <c r="C23254" s="8" t="s">
        <v>31919</v>
      </c>
      <c r="D23254" s="8" t="s">
        <v>31919</v>
      </c>
      <c r="E23254" s="8" t="s">
        <v>139</v>
      </c>
      <c r="F23254" s="8"/>
      <c r="G23254" s="8"/>
      <c r="H23254" s="8">
        <v>100</v>
      </c>
      <c r="I23254" s="8">
        <v>151010000</v>
      </c>
      <c r="J23254" s="8" t="s">
        <v>856</v>
      </c>
      <c r="K23254" s="27" t="s">
        <v>1689</v>
      </c>
      <c r="L23254" s="8" t="s">
        <v>105</v>
      </c>
      <c r="M23254" s="8">
        <v>151010000</v>
      </c>
      <c r="N23254" s="8" t="s">
        <v>38613</v>
      </c>
      <c r="O23254" s="8"/>
      <c r="P23254" s="8"/>
      <c r="Q23254" s="8"/>
      <c r="R23254" s="8" t="s">
        <v>141</v>
      </c>
      <c r="S23254" s="8"/>
      <c r="T23254" s="8"/>
      <c r="U23254" s="8">
        <v>0</v>
      </c>
      <c r="V23254" s="8">
        <v>0</v>
      </c>
      <c r="W23254" s="8">
        <v>100</v>
      </c>
      <c r="X23254" s="260" t="s">
        <v>30004</v>
      </c>
      <c r="Y23254" s="260" t="s">
        <v>110</v>
      </c>
      <c r="Z23254" s="261">
        <v>1200</v>
      </c>
      <c r="AA23254" s="261">
        <v>1074.1099999999999</v>
      </c>
      <c r="AB23254" s="75">
        <v>1288931.9999999998</v>
      </c>
      <c r="AC23254" s="75">
        <v>1443603.8399999999</v>
      </c>
      <c r="AD23254" s="75"/>
      <c r="AE23254" s="75">
        <v>0</v>
      </c>
      <c r="AF23254" s="75">
        <v>0</v>
      </c>
      <c r="AG23254" s="8">
        <v>160641010421</v>
      </c>
      <c r="AH23254" s="8" t="s">
        <v>38545</v>
      </c>
      <c r="AI23254" s="8" t="s">
        <v>38546</v>
      </c>
      <c r="AJ23254" s="8"/>
      <c r="AK23254" s="8"/>
      <c r="AL23254" s="8"/>
      <c r="AM23254" s="8"/>
      <c r="AN23254" s="8"/>
      <c r="AO23254" s="8"/>
      <c r="AP23254" s="8"/>
      <c r="AQ23254" s="8"/>
      <c r="AR23254" s="8"/>
      <c r="AS23254" s="8" t="s">
        <v>38547</v>
      </c>
      <c r="AT23254" s="8" t="s">
        <v>32000</v>
      </c>
    </row>
    <row r="23255" spans="1:46" s="1" customFormat="1" ht="20.100000000000001" customHeight="1" x14ac:dyDescent="0.25">
      <c r="A23255" s="10" t="s">
        <v>38614</v>
      </c>
      <c r="B23255" s="8" t="s">
        <v>31918</v>
      </c>
      <c r="C23255" s="8" t="s">
        <v>31919</v>
      </c>
      <c r="D23255" s="8" t="s">
        <v>31919</v>
      </c>
      <c r="E23255" s="8" t="s">
        <v>139</v>
      </c>
      <c r="F23255" s="8"/>
      <c r="G23255" s="8"/>
      <c r="H23255" s="8">
        <v>100</v>
      </c>
      <c r="I23255" s="8">
        <v>231010000</v>
      </c>
      <c r="J23255" s="8" t="s">
        <v>930</v>
      </c>
      <c r="K23255" s="27" t="s">
        <v>1689</v>
      </c>
      <c r="L23255" s="8" t="s">
        <v>105</v>
      </c>
      <c r="M23255" s="8">
        <v>230000000</v>
      </c>
      <c r="N23255" s="8" t="s">
        <v>38615</v>
      </c>
      <c r="O23255" s="8"/>
      <c r="P23255" s="8"/>
      <c r="Q23255" s="8"/>
      <c r="R23255" s="8" t="s">
        <v>141</v>
      </c>
      <c r="S23255" s="8"/>
      <c r="T23255" s="8"/>
      <c r="U23255" s="8">
        <v>0</v>
      </c>
      <c r="V23255" s="8">
        <v>0</v>
      </c>
      <c r="W23255" s="8">
        <v>100</v>
      </c>
      <c r="X23255" s="260" t="s">
        <v>30004</v>
      </c>
      <c r="Y23255" s="260" t="s">
        <v>110</v>
      </c>
      <c r="Z23255" s="261">
        <v>1500</v>
      </c>
      <c r="AA23255" s="261">
        <v>1074.1099999999999</v>
      </c>
      <c r="AB23255" s="75">
        <v>0</v>
      </c>
      <c r="AC23255" s="75">
        <v>0</v>
      </c>
      <c r="AD23255" s="75"/>
      <c r="AE23255" s="75">
        <v>0</v>
      </c>
      <c r="AF23255" s="75">
        <v>0</v>
      </c>
      <c r="AG23255" s="8">
        <v>160641008757</v>
      </c>
      <c r="AH23255" s="8" t="s">
        <v>38545</v>
      </c>
      <c r="AI23255" s="8" t="s">
        <v>38546</v>
      </c>
      <c r="AJ23255" s="8"/>
      <c r="AK23255" s="8"/>
      <c r="AL23255" s="8"/>
      <c r="AM23255" s="8"/>
      <c r="AN23255" s="8"/>
      <c r="AO23255" s="8"/>
      <c r="AP23255" s="8"/>
      <c r="AQ23255" s="8"/>
      <c r="AR23255" s="8"/>
      <c r="AS23255" s="8" t="s">
        <v>38547</v>
      </c>
      <c r="AT23255" s="8" t="s">
        <v>32000</v>
      </c>
    </row>
    <row r="23256" spans="1:46" s="1" customFormat="1" ht="20.100000000000001" customHeight="1" x14ac:dyDescent="0.25">
      <c r="A23256" s="10" t="s">
        <v>40418</v>
      </c>
      <c r="B23256" s="8" t="s">
        <v>31918</v>
      </c>
      <c r="C23256" s="8" t="s">
        <v>31919</v>
      </c>
      <c r="D23256" s="8" t="s">
        <v>31919</v>
      </c>
      <c r="E23256" s="8" t="s">
        <v>139</v>
      </c>
      <c r="F23256" s="8"/>
      <c r="G23256" s="8"/>
      <c r="H23256" s="8">
        <v>100</v>
      </c>
      <c r="I23256" s="8">
        <v>231010000</v>
      </c>
      <c r="J23256" s="8" t="s">
        <v>930</v>
      </c>
      <c r="K23256" s="27" t="s">
        <v>2696</v>
      </c>
      <c r="L23256" s="8" t="s">
        <v>105</v>
      </c>
      <c r="M23256" s="8">
        <v>230000000</v>
      </c>
      <c r="N23256" s="8" t="s">
        <v>38615</v>
      </c>
      <c r="O23256" s="8"/>
      <c r="P23256" s="8"/>
      <c r="Q23256" s="8"/>
      <c r="R23256" s="8" t="s">
        <v>141</v>
      </c>
      <c r="S23256" s="8"/>
      <c r="T23256" s="8"/>
      <c r="U23256" s="8">
        <v>0</v>
      </c>
      <c r="V23256" s="8">
        <v>0</v>
      </c>
      <c r="W23256" s="8">
        <v>100</v>
      </c>
      <c r="X23256" s="260" t="s">
        <v>30004</v>
      </c>
      <c r="Y23256" s="260" t="s">
        <v>110</v>
      </c>
      <c r="Z23256" s="261">
        <v>1325</v>
      </c>
      <c r="AA23256" s="261">
        <v>1074.1099999999999</v>
      </c>
      <c r="AB23256" s="75">
        <v>1423195.7499999998</v>
      </c>
      <c r="AC23256" s="75">
        <v>1593979.24</v>
      </c>
      <c r="AD23256" s="75">
        <v>0</v>
      </c>
      <c r="AE23256" s="75">
        <v>0</v>
      </c>
      <c r="AF23256" s="75">
        <v>0</v>
      </c>
      <c r="AG23256" s="8">
        <v>160641008757</v>
      </c>
      <c r="AH23256" s="8" t="s">
        <v>38545</v>
      </c>
      <c r="AI23256" s="8" t="s">
        <v>38546</v>
      </c>
      <c r="AJ23256" s="8"/>
      <c r="AK23256" s="8"/>
      <c r="AL23256" s="8"/>
      <c r="AM23256" s="8"/>
      <c r="AN23256" s="8"/>
      <c r="AO23256" s="8"/>
      <c r="AP23256" s="8"/>
      <c r="AQ23256" s="8"/>
      <c r="AR23256" s="8"/>
      <c r="AS23256" s="8" t="s">
        <v>38547</v>
      </c>
      <c r="AT23256" s="8" t="s">
        <v>32000</v>
      </c>
    </row>
    <row r="23257" spans="1:46" s="1" customFormat="1" ht="20.100000000000001" customHeight="1" x14ac:dyDescent="0.25">
      <c r="A23257" s="10" t="s">
        <v>38616</v>
      </c>
      <c r="B23257" s="8" t="s">
        <v>31918</v>
      </c>
      <c r="C23257" s="8" t="s">
        <v>31919</v>
      </c>
      <c r="D23257" s="8" t="s">
        <v>31919</v>
      </c>
      <c r="E23257" s="8" t="s">
        <v>139</v>
      </c>
      <c r="F23257" s="8"/>
      <c r="G23257" s="8"/>
      <c r="H23257" s="8">
        <v>100</v>
      </c>
      <c r="I23257" s="8">
        <v>475030100</v>
      </c>
      <c r="J23257" s="8" t="s">
        <v>935</v>
      </c>
      <c r="K23257" s="27" t="s">
        <v>1689</v>
      </c>
      <c r="L23257" s="8" t="s">
        <v>105</v>
      </c>
      <c r="M23257" s="8">
        <v>470000000</v>
      </c>
      <c r="N23257" s="8" t="s">
        <v>38617</v>
      </c>
      <c r="O23257" s="8"/>
      <c r="P23257" s="8"/>
      <c r="Q23257" s="8"/>
      <c r="R23257" s="8" t="s">
        <v>141</v>
      </c>
      <c r="S23257" s="8"/>
      <c r="T23257" s="8"/>
      <c r="U23257" s="8">
        <v>0</v>
      </c>
      <c r="V23257" s="8">
        <v>0</v>
      </c>
      <c r="W23257" s="8">
        <v>100</v>
      </c>
      <c r="X23257" s="260" t="s">
        <v>30004</v>
      </c>
      <c r="Y23257" s="260" t="s">
        <v>110</v>
      </c>
      <c r="Z23257" s="261">
        <v>1910</v>
      </c>
      <c r="AA23257" s="261">
        <v>1074.1099999999999</v>
      </c>
      <c r="AB23257" s="75">
        <v>0</v>
      </c>
      <c r="AC23257" s="75">
        <v>0</v>
      </c>
      <c r="AD23257" s="75"/>
      <c r="AE23257" s="75">
        <v>0</v>
      </c>
      <c r="AF23257" s="75">
        <v>0</v>
      </c>
      <c r="AG23257" s="8">
        <v>160641011747</v>
      </c>
      <c r="AH23257" s="8" t="s">
        <v>38545</v>
      </c>
      <c r="AI23257" s="8" t="s">
        <v>38546</v>
      </c>
      <c r="AJ23257" s="8"/>
      <c r="AK23257" s="8"/>
      <c r="AL23257" s="8"/>
      <c r="AM23257" s="8"/>
      <c r="AN23257" s="8"/>
      <c r="AO23257" s="8"/>
      <c r="AP23257" s="8"/>
      <c r="AQ23257" s="8"/>
      <c r="AR23257" s="8"/>
      <c r="AS23257" s="8" t="s">
        <v>38547</v>
      </c>
      <c r="AT23257" s="8" t="s">
        <v>32000</v>
      </c>
    </row>
    <row r="23258" spans="1:46" s="1" customFormat="1" ht="20.100000000000001" customHeight="1" x14ac:dyDescent="0.25">
      <c r="A23258" s="10" t="s">
        <v>40419</v>
      </c>
      <c r="B23258" s="8" t="s">
        <v>31918</v>
      </c>
      <c r="C23258" s="8" t="s">
        <v>31919</v>
      </c>
      <c r="D23258" s="8" t="s">
        <v>31919</v>
      </c>
      <c r="E23258" s="8" t="s">
        <v>139</v>
      </c>
      <c r="F23258" s="8"/>
      <c r="G23258" s="8"/>
      <c r="H23258" s="8">
        <v>100</v>
      </c>
      <c r="I23258" s="8">
        <v>475030100</v>
      </c>
      <c r="J23258" s="8" t="s">
        <v>935</v>
      </c>
      <c r="K23258" s="27" t="s">
        <v>2696</v>
      </c>
      <c r="L23258" s="8" t="s">
        <v>105</v>
      </c>
      <c r="M23258" s="8">
        <v>470000000</v>
      </c>
      <c r="N23258" s="8" t="s">
        <v>38617</v>
      </c>
      <c r="O23258" s="8"/>
      <c r="P23258" s="8"/>
      <c r="Q23258" s="8"/>
      <c r="R23258" s="8" t="s">
        <v>141</v>
      </c>
      <c r="S23258" s="8"/>
      <c r="T23258" s="8"/>
      <c r="U23258" s="8">
        <v>0</v>
      </c>
      <c r="V23258" s="8">
        <v>0</v>
      </c>
      <c r="W23258" s="8">
        <v>100</v>
      </c>
      <c r="X23258" s="260" t="s">
        <v>30004</v>
      </c>
      <c r="Y23258" s="260" t="s">
        <v>110</v>
      </c>
      <c r="Z23258" s="261">
        <v>2556</v>
      </c>
      <c r="AA23258" s="261">
        <v>1074.1099999999999</v>
      </c>
      <c r="AB23258" s="75">
        <v>2745425.1599999997</v>
      </c>
      <c r="AC23258" s="75">
        <v>3074876.1792000001</v>
      </c>
      <c r="AD23258" s="75">
        <v>0</v>
      </c>
      <c r="AE23258" s="75">
        <v>0</v>
      </c>
      <c r="AF23258" s="75">
        <v>0</v>
      </c>
      <c r="AG23258" s="8">
        <v>160641011747</v>
      </c>
      <c r="AH23258" s="8" t="s">
        <v>38545</v>
      </c>
      <c r="AI23258" s="8" t="s">
        <v>38546</v>
      </c>
      <c r="AJ23258" s="8"/>
      <c r="AK23258" s="8"/>
      <c r="AL23258" s="8"/>
      <c r="AM23258" s="8"/>
      <c r="AN23258" s="8"/>
      <c r="AO23258" s="8"/>
      <c r="AP23258" s="8"/>
      <c r="AQ23258" s="8"/>
      <c r="AR23258" s="8"/>
      <c r="AS23258" s="8" t="s">
        <v>38547</v>
      </c>
      <c r="AT23258" s="8" t="s">
        <v>32000</v>
      </c>
    </row>
    <row r="23259" spans="1:46" s="1" customFormat="1" ht="20.100000000000001" customHeight="1" x14ac:dyDescent="0.25">
      <c r="A23259" s="10" t="s">
        <v>38618</v>
      </c>
      <c r="B23259" s="8" t="s">
        <v>31918</v>
      </c>
      <c r="C23259" s="8" t="s">
        <v>31919</v>
      </c>
      <c r="D23259" s="8" t="s">
        <v>31919</v>
      </c>
      <c r="E23259" s="8" t="s">
        <v>139</v>
      </c>
      <c r="F23259" s="8"/>
      <c r="G23259" s="8"/>
      <c r="H23259" s="8">
        <v>100</v>
      </c>
      <c r="I23259" s="8">
        <v>117057100</v>
      </c>
      <c r="J23259" s="8" t="s">
        <v>38619</v>
      </c>
      <c r="K23259" s="27" t="s">
        <v>1689</v>
      </c>
      <c r="L23259" s="8" t="s">
        <v>105</v>
      </c>
      <c r="M23259" s="8">
        <v>117057100</v>
      </c>
      <c r="N23259" s="8" t="s">
        <v>38619</v>
      </c>
      <c r="O23259" s="8"/>
      <c r="P23259" s="8"/>
      <c r="Q23259" s="8"/>
      <c r="R23259" s="8" t="s">
        <v>141</v>
      </c>
      <c r="S23259" s="8"/>
      <c r="T23259" s="8"/>
      <c r="U23259" s="8">
        <v>0</v>
      </c>
      <c r="V23259" s="8">
        <v>0</v>
      </c>
      <c r="W23259" s="8">
        <v>100</v>
      </c>
      <c r="X23259" s="260" t="s">
        <v>30004</v>
      </c>
      <c r="Y23259" s="260" t="s">
        <v>110</v>
      </c>
      <c r="Z23259" s="261">
        <v>30</v>
      </c>
      <c r="AA23259" s="261">
        <v>1074.1099999999999</v>
      </c>
      <c r="AB23259" s="75">
        <v>32223.299999999996</v>
      </c>
      <c r="AC23259" s="75">
        <v>36090.095999999998</v>
      </c>
      <c r="AD23259" s="75"/>
      <c r="AE23259" s="75">
        <v>0</v>
      </c>
      <c r="AF23259" s="75">
        <v>0</v>
      </c>
      <c r="AG23259" s="8">
        <v>170541018811</v>
      </c>
      <c r="AH23259" s="8" t="s">
        <v>38545</v>
      </c>
      <c r="AI23259" s="8" t="s">
        <v>38546</v>
      </c>
      <c r="AJ23259" s="8"/>
      <c r="AK23259" s="8"/>
      <c r="AL23259" s="8"/>
      <c r="AM23259" s="8"/>
      <c r="AN23259" s="8"/>
      <c r="AO23259" s="8"/>
      <c r="AP23259" s="8"/>
      <c r="AQ23259" s="8"/>
      <c r="AR23259" s="8"/>
      <c r="AS23259" s="8" t="s">
        <v>38547</v>
      </c>
      <c r="AT23259" s="8" t="s">
        <v>32000</v>
      </c>
    </row>
    <row r="23260" spans="1:46" s="1" customFormat="1" ht="20.100000000000001" customHeight="1" x14ac:dyDescent="0.25">
      <c r="A23260" s="10" t="s">
        <v>39179</v>
      </c>
      <c r="B23260" s="8" t="s">
        <v>29798</v>
      </c>
      <c r="C23260" s="8" t="s">
        <v>29799</v>
      </c>
      <c r="D23260" s="8" t="s">
        <v>29799</v>
      </c>
      <c r="E23260" s="8" t="s">
        <v>193</v>
      </c>
      <c r="F23260" s="8" t="s">
        <v>194</v>
      </c>
      <c r="G23260" s="8" t="s">
        <v>203</v>
      </c>
      <c r="H23260" s="8">
        <v>100</v>
      </c>
      <c r="I23260" s="8">
        <v>710000000</v>
      </c>
      <c r="J23260" s="8" t="s">
        <v>30718</v>
      </c>
      <c r="K23260" s="27" t="s">
        <v>2696</v>
      </c>
      <c r="L23260" s="8" t="s">
        <v>105</v>
      </c>
      <c r="M23260" s="8" t="s">
        <v>798</v>
      </c>
      <c r="N23260" s="8" t="s">
        <v>20949</v>
      </c>
      <c r="O23260" s="8"/>
      <c r="P23260" s="8"/>
      <c r="Q23260" s="8"/>
      <c r="R23260" s="8" t="s">
        <v>141</v>
      </c>
      <c r="S23260" s="8" t="s">
        <v>2243</v>
      </c>
      <c r="T23260" s="8" t="s">
        <v>2243</v>
      </c>
      <c r="U23260" s="8">
        <v>0</v>
      </c>
      <c r="V23260" s="8">
        <v>0</v>
      </c>
      <c r="W23260" s="8">
        <v>100</v>
      </c>
      <c r="X23260" s="260" t="s">
        <v>23745</v>
      </c>
      <c r="Y23260" s="260" t="s">
        <v>110</v>
      </c>
      <c r="Z23260" s="261">
        <v>1</v>
      </c>
      <c r="AA23260" s="261">
        <v>5994733.7999999998</v>
      </c>
      <c r="AB23260" s="75">
        <v>5994733.7999999998</v>
      </c>
      <c r="AC23260" s="75">
        <v>6714101.8560000006</v>
      </c>
      <c r="AD23260" s="75"/>
      <c r="AE23260" s="75"/>
      <c r="AF23260" s="75"/>
      <c r="AG23260" s="8" t="s">
        <v>111</v>
      </c>
      <c r="AH23260" s="8" t="s">
        <v>39180</v>
      </c>
      <c r="AI23260" s="8" t="s">
        <v>39181</v>
      </c>
      <c r="AJ23260" s="8"/>
      <c r="AK23260" s="8"/>
      <c r="AL23260" s="8"/>
      <c r="AM23260" s="8"/>
      <c r="AN23260" s="8"/>
      <c r="AO23260" s="8"/>
      <c r="AP23260" s="8"/>
      <c r="AQ23260" s="8"/>
      <c r="AR23260" s="8"/>
      <c r="AS23260" s="8" t="s">
        <v>20951</v>
      </c>
      <c r="AT23260" s="8" t="s">
        <v>29796</v>
      </c>
    </row>
    <row r="23261" spans="1:46" s="1" customFormat="1" ht="20.100000000000001" customHeight="1" x14ac:dyDescent="0.25">
      <c r="A23261" s="10" t="s">
        <v>39182</v>
      </c>
      <c r="B23261" s="8" t="s">
        <v>39183</v>
      </c>
      <c r="C23261" s="8" t="s">
        <v>39184</v>
      </c>
      <c r="D23261" s="8" t="s">
        <v>39184</v>
      </c>
      <c r="E23261" s="8" t="s">
        <v>139</v>
      </c>
      <c r="F23261" s="8"/>
      <c r="G23261" s="8"/>
      <c r="H23261" s="8">
        <v>0</v>
      </c>
      <c r="I23261" s="8">
        <v>999999999</v>
      </c>
      <c r="J23261" s="8" t="s">
        <v>1636</v>
      </c>
      <c r="K23261" s="27" t="s">
        <v>1689</v>
      </c>
      <c r="L23261" s="8" t="s">
        <v>1637</v>
      </c>
      <c r="M23261" s="8">
        <v>999999999</v>
      </c>
      <c r="N23261" s="8" t="s">
        <v>11516</v>
      </c>
      <c r="O23261" s="8"/>
      <c r="P23261" s="8"/>
      <c r="Q23261" s="8"/>
      <c r="R23261" s="8" t="s">
        <v>141</v>
      </c>
      <c r="S23261" s="8" t="s">
        <v>2243</v>
      </c>
      <c r="T23261" s="8" t="s">
        <v>2243</v>
      </c>
      <c r="U23261" s="8">
        <v>0</v>
      </c>
      <c r="V23261" s="8">
        <v>0</v>
      </c>
      <c r="W23261" s="8">
        <v>100</v>
      </c>
      <c r="X23261" s="260" t="s">
        <v>45</v>
      </c>
      <c r="Y23261" s="260" t="s">
        <v>110</v>
      </c>
      <c r="Z23261" s="261">
        <v>2193</v>
      </c>
      <c r="AA23261" s="261">
        <v>1048.72</v>
      </c>
      <c r="AB23261" s="75">
        <v>2299842.96</v>
      </c>
      <c r="AC23261" s="75">
        <v>2713814.6927999998</v>
      </c>
      <c r="AD23261" s="75"/>
      <c r="AE23261" s="75"/>
      <c r="AF23261" s="75"/>
      <c r="AG23261" s="8" t="s">
        <v>111</v>
      </c>
      <c r="AH23261" s="8" t="s">
        <v>39185</v>
      </c>
      <c r="AI23261" s="8" t="s">
        <v>39186</v>
      </c>
      <c r="AJ23261" s="8"/>
      <c r="AK23261" s="8"/>
      <c r="AL23261" s="8"/>
      <c r="AM23261" s="8"/>
      <c r="AN23261" s="8"/>
      <c r="AO23261" s="8"/>
      <c r="AP23261" s="8"/>
      <c r="AQ23261" s="8"/>
      <c r="AR23261" s="8"/>
      <c r="AS23261" s="8" t="s">
        <v>21306</v>
      </c>
      <c r="AT23261" s="8" t="s">
        <v>23923</v>
      </c>
    </row>
    <row r="23262" spans="1:46" s="1" customFormat="1" ht="20.100000000000001" customHeight="1" x14ac:dyDescent="0.25">
      <c r="A23262" s="10" t="s">
        <v>39187</v>
      </c>
      <c r="B23262" s="8" t="s">
        <v>31918</v>
      </c>
      <c r="C23262" s="8" t="s">
        <v>31919</v>
      </c>
      <c r="D23262" s="8" t="s">
        <v>31919</v>
      </c>
      <c r="E23262" s="8" t="s">
        <v>193</v>
      </c>
      <c r="F23262" s="8" t="s">
        <v>29996</v>
      </c>
      <c r="G23262" s="8"/>
      <c r="H23262" s="8">
        <v>100</v>
      </c>
      <c r="I23262" s="8" t="s">
        <v>798</v>
      </c>
      <c r="J23262" s="8" t="s">
        <v>103</v>
      </c>
      <c r="K23262" s="27" t="s">
        <v>1689</v>
      </c>
      <c r="L23262" s="8" t="s">
        <v>105</v>
      </c>
      <c r="M23262" s="8">
        <v>110000000</v>
      </c>
      <c r="N23262" s="8" t="s">
        <v>39188</v>
      </c>
      <c r="O23262" s="8"/>
      <c r="P23262" s="8"/>
      <c r="Q23262" s="8"/>
      <c r="R23262" s="8" t="s">
        <v>2147</v>
      </c>
      <c r="S23262" s="8"/>
      <c r="T23262" s="8"/>
      <c r="U23262" s="8">
        <v>0</v>
      </c>
      <c r="V23262" s="8">
        <v>0</v>
      </c>
      <c r="W23262" s="8">
        <v>100</v>
      </c>
      <c r="X23262" s="260" t="s">
        <v>30004</v>
      </c>
      <c r="Y23262" s="260" t="s">
        <v>110</v>
      </c>
      <c r="Z23262" s="261">
        <v>40</v>
      </c>
      <c r="AA23262" s="261">
        <v>90000</v>
      </c>
      <c r="AB23262" s="75">
        <v>3600000</v>
      </c>
      <c r="AC23262" s="75">
        <v>4032000.0000000005</v>
      </c>
      <c r="AD23262" s="75"/>
      <c r="AE23262" s="75"/>
      <c r="AF23262" s="75"/>
      <c r="AG23262" s="8" t="s">
        <v>111</v>
      </c>
      <c r="AH23262" s="8" t="s">
        <v>39189</v>
      </c>
      <c r="AI23262" s="8" t="s">
        <v>39190</v>
      </c>
      <c r="AJ23262" s="8"/>
      <c r="AK23262" s="8"/>
      <c r="AL23262" s="8"/>
      <c r="AM23262" s="8"/>
      <c r="AN23262" s="8"/>
      <c r="AO23262" s="8"/>
      <c r="AP23262" s="8"/>
      <c r="AQ23262" s="8"/>
      <c r="AR23262" s="8"/>
      <c r="AS23262" s="8" t="s">
        <v>22003</v>
      </c>
      <c r="AT23262" s="8" t="s">
        <v>29986</v>
      </c>
    </row>
    <row r="23263" spans="1:46" s="1" customFormat="1" ht="20.100000000000001" customHeight="1" x14ac:dyDescent="0.25">
      <c r="A23263" s="10" t="s">
        <v>39320</v>
      </c>
      <c r="B23263" s="8" t="s">
        <v>25416</v>
      </c>
      <c r="C23263" s="8" t="s">
        <v>25417</v>
      </c>
      <c r="D23263" s="8" t="s">
        <v>25418</v>
      </c>
      <c r="E23263" s="8" t="s">
        <v>139</v>
      </c>
      <c r="F23263" s="8"/>
      <c r="G23263" s="8"/>
      <c r="H23263" s="8">
        <v>100</v>
      </c>
      <c r="I23263" s="8">
        <v>551010000</v>
      </c>
      <c r="J23263" s="8" t="s">
        <v>893</v>
      </c>
      <c r="K23263" s="27" t="s">
        <v>2696</v>
      </c>
      <c r="L23263" s="8" t="s">
        <v>105</v>
      </c>
      <c r="M23263" s="8">
        <v>551010000</v>
      </c>
      <c r="N23263" s="8" t="s">
        <v>29461</v>
      </c>
      <c r="O23263" s="8"/>
      <c r="P23263" s="8"/>
      <c r="Q23263" s="8"/>
      <c r="R23263" s="8" t="s">
        <v>141</v>
      </c>
      <c r="S23263" s="8"/>
      <c r="T23263" s="8"/>
      <c r="U23263" s="8">
        <v>0</v>
      </c>
      <c r="V23263" s="8">
        <v>0</v>
      </c>
      <c r="W23263" s="8">
        <v>100</v>
      </c>
      <c r="X23263" s="260" t="s">
        <v>240</v>
      </c>
      <c r="Y23263" s="260" t="s">
        <v>110</v>
      </c>
      <c r="Z23263" s="261">
        <v>2500</v>
      </c>
      <c r="AA23263" s="261">
        <v>150</v>
      </c>
      <c r="AB23263" s="75">
        <v>375000</v>
      </c>
      <c r="AC23263" s="75">
        <v>420000.00000000006</v>
      </c>
      <c r="AD23263" s="75"/>
      <c r="AE23263" s="75">
        <v>0</v>
      </c>
      <c r="AF23263" s="75">
        <v>0</v>
      </c>
      <c r="AG23263" s="8">
        <v>160641012201</v>
      </c>
      <c r="AH23263" s="8" t="s">
        <v>29643</v>
      </c>
      <c r="AI23263" s="8" t="s">
        <v>29644</v>
      </c>
      <c r="AJ23263" s="8"/>
      <c r="AK23263" s="8"/>
      <c r="AL23263" s="8"/>
      <c r="AM23263" s="8"/>
      <c r="AN23263" s="8"/>
      <c r="AO23263" s="8"/>
      <c r="AP23263" s="8"/>
      <c r="AQ23263" s="8"/>
      <c r="AR23263" s="8"/>
      <c r="AS23263" s="8" t="s">
        <v>20969</v>
      </c>
      <c r="AT23263" s="8" t="s">
        <v>25421</v>
      </c>
    </row>
    <row r="23264" spans="1:46" s="1" customFormat="1" ht="20.100000000000001" customHeight="1" x14ac:dyDescent="0.25">
      <c r="A23264" s="25" t="s">
        <v>39646</v>
      </c>
      <c r="B23264" s="50" t="s">
        <v>39647</v>
      </c>
      <c r="C23264" s="50" t="s">
        <v>39648</v>
      </c>
      <c r="D23264" s="50" t="s">
        <v>39648</v>
      </c>
      <c r="E23264" s="50" t="s">
        <v>139</v>
      </c>
      <c r="F23264" s="50"/>
      <c r="G23264" s="50"/>
      <c r="H23264" s="50" t="s">
        <v>2576</v>
      </c>
      <c r="I23264" s="50">
        <v>710000000</v>
      </c>
      <c r="J23264" s="50" t="s">
        <v>103</v>
      </c>
      <c r="K23264" s="50" t="s">
        <v>2696</v>
      </c>
      <c r="L23264" s="50" t="s">
        <v>105</v>
      </c>
      <c r="M23264" s="50" t="s">
        <v>798</v>
      </c>
      <c r="N23264" s="50" t="s">
        <v>103</v>
      </c>
      <c r="O23264" s="50"/>
      <c r="P23264" s="50"/>
      <c r="Q23264" s="50"/>
      <c r="R23264" s="50" t="s">
        <v>141</v>
      </c>
      <c r="S23264" s="50"/>
      <c r="T23264" s="50"/>
      <c r="U23264" s="50">
        <v>0</v>
      </c>
      <c r="V23264" s="50">
        <v>0</v>
      </c>
      <c r="W23264" s="50">
        <v>100</v>
      </c>
      <c r="X23264" s="284" t="s">
        <v>23745</v>
      </c>
      <c r="Y23264" s="284" t="s">
        <v>110</v>
      </c>
      <c r="Z23264" s="291">
        <v>1</v>
      </c>
      <c r="AA23264" s="291">
        <v>2142857</v>
      </c>
      <c r="AB23264" s="53">
        <v>2142857</v>
      </c>
      <c r="AC23264" s="53">
        <v>2399999.8400000003</v>
      </c>
      <c r="AD23264" s="50">
        <v>0</v>
      </c>
      <c r="AE23264" s="50">
        <v>0</v>
      </c>
      <c r="AF23264" s="50">
        <v>0</v>
      </c>
      <c r="AG23264" s="52" t="s">
        <v>111</v>
      </c>
      <c r="AH23264" s="50" t="s">
        <v>39649</v>
      </c>
      <c r="AI23264" s="50" t="s">
        <v>39648</v>
      </c>
      <c r="AJ23264" s="50"/>
      <c r="AK23264" s="50"/>
      <c r="AL23264" s="50"/>
      <c r="AM23264" s="50"/>
      <c r="AN23264" s="50"/>
      <c r="AO23264" s="50"/>
      <c r="AP23264" s="50"/>
      <c r="AQ23264" s="50"/>
      <c r="AR23264" s="50"/>
      <c r="AS23264" s="50" t="s">
        <v>22778</v>
      </c>
      <c r="AT23264" s="50" t="s">
        <v>25372</v>
      </c>
    </row>
    <row r="23265" spans="1:46" s="1" customFormat="1" ht="20.100000000000001" customHeight="1" x14ac:dyDescent="0.25">
      <c r="A23265" s="25" t="s">
        <v>39650</v>
      </c>
      <c r="B23265" s="50" t="s">
        <v>31741</v>
      </c>
      <c r="C23265" s="50" t="s">
        <v>31742</v>
      </c>
      <c r="D23265" s="50" t="s">
        <v>31742</v>
      </c>
      <c r="E23265" s="50" t="s">
        <v>139</v>
      </c>
      <c r="F23265" s="50"/>
      <c r="G23265" s="50"/>
      <c r="H23265" s="50">
        <v>100</v>
      </c>
      <c r="I23265" s="50">
        <v>151010000</v>
      </c>
      <c r="J23265" s="50" t="s">
        <v>856</v>
      </c>
      <c r="K23265" s="50" t="s">
        <v>2696</v>
      </c>
      <c r="L23265" s="50" t="s">
        <v>105</v>
      </c>
      <c r="M23265" s="50">
        <v>151010000</v>
      </c>
      <c r="N23265" s="30" t="s">
        <v>39497</v>
      </c>
      <c r="O23265" s="50"/>
      <c r="P23265" s="50"/>
      <c r="Q23265" s="50"/>
      <c r="R23265" s="50" t="s">
        <v>141</v>
      </c>
      <c r="S23265" s="50"/>
      <c r="T23265" s="50"/>
      <c r="U23265" s="50">
        <v>0</v>
      </c>
      <c r="V23265" s="50" t="s">
        <v>2243</v>
      </c>
      <c r="W23265" s="150">
        <v>100</v>
      </c>
      <c r="X23265" s="284" t="s">
        <v>21623</v>
      </c>
      <c r="Y23265" s="284" t="s">
        <v>110</v>
      </c>
      <c r="Z23265" s="291">
        <v>1</v>
      </c>
      <c r="AA23265" s="291">
        <v>926071</v>
      </c>
      <c r="AB23265" s="75">
        <v>926071</v>
      </c>
      <c r="AC23265" s="75">
        <v>1037199.5200000001</v>
      </c>
      <c r="AD23265" s="84">
        <v>0</v>
      </c>
      <c r="AE23265" s="50">
        <v>0</v>
      </c>
      <c r="AF23265" s="50">
        <v>0</v>
      </c>
      <c r="AG23265" s="52">
        <v>160641010421</v>
      </c>
      <c r="AH23265" s="50" t="s">
        <v>39651</v>
      </c>
      <c r="AI23265" s="50" t="s">
        <v>39652</v>
      </c>
      <c r="AJ23265" s="50"/>
      <c r="AK23265" s="50"/>
      <c r="AL23265" s="50"/>
      <c r="AM23265" s="50"/>
      <c r="AN23265" s="50"/>
      <c r="AO23265" s="50"/>
      <c r="AP23265" s="50"/>
      <c r="AQ23265" s="50"/>
      <c r="AR23265" s="50"/>
      <c r="AS23265" s="50" t="s">
        <v>2258</v>
      </c>
      <c r="AT23265" s="117" t="s">
        <v>26792</v>
      </c>
    </row>
    <row r="23266" spans="1:46" s="1" customFormat="1" ht="20.100000000000001" customHeight="1" x14ac:dyDescent="0.25">
      <c r="A23266" s="25" t="s">
        <v>39653</v>
      </c>
      <c r="B23266" s="50" t="s">
        <v>31741</v>
      </c>
      <c r="C23266" s="50" t="s">
        <v>31742</v>
      </c>
      <c r="D23266" s="50" t="s">
        <v>31742</v>
      </c>
      <c r="E23266" s="50" t="s">
        <v>139</v>
      </c>
      <c r="F23266" s="50"/>
      <c r="G23266" s="50"/>
      <c r="H23266" s="50">
        <v>100</v>
      </c>
      <c r="I23266" s="50">
        <v>151010000</v>
      </c>
      <c r="J23266" s="50" t="s">
        <v>856</v>
      </c>
      <c r="K23266" s="50" t="s">
        <v>2696</v>
      </c>
      <c r="L23266" s="50" t="s">
        <v>105</v>
      </c>
      <c r="M23266" s="50">
        <v>151010000</v>
      </c>
      <c r="N23266" s="30" t="s">
        <v>39497</v>
      </c>
      <c r="O23266" s="50"/>
      <c r="P23266" s="50"/>
      <c r="Q23266" s="50"/>
      <c r="R23266" s="50" t="s">
        <v>141</v>
      </c>
      <c r="S23266" s="50"/>
      <c r="T23266" s="50"/>
      <c r="U23266" s="50">
        <v>0</v>
      </c>
      <c r="V23266" s="50" t="s">
        <v>2243</v>
      </c>
      <c r="W23266" s="150">
        <v>100</v>
      </c>
      <c r="X23266" s="284" t="s">
        <v>21623</v>
      </c>
      <c r="Y23266" s="284" t="s">
        <v>110</v>
      </c>
      <c r="Z23266" s="291">
        <v>1</v>
      </c>
      <c r="AA23266" s="291">
        <v>320123</v>
      </c>
      <c r="AB23266" s="75">
        <v>320123</v>
      </c>
      <c r="AC23266" s="75">
        <v>358537.76</v>
      </c>
      <c r="AD23266" s="84">
        <v>0</v>
      </c>
      <c r="AE23266" s="50">
        <v>0</v>
      </c>
      <c r="AF23266" s="50">
        <v>0</v>
      </c>
      <c r="AG23266" s="52">
        <v>160641010421</v>
      </c>
      <c r="AH23266" s="50" t="s">
        <v>39654</v>
      </c>
      <c r="AI23266" s="50" t="s">
        <v>39655</v>
      </c>
      <c r="AJ23266" s="50"/>
      <c r="AK23266" s="50"/>
      <c r="AL23266" s="50"/>
      <c r="AM23266" s="50"/>
      <c r="AN23266" s="50"/>
      <c r="AO23266" s="50"/>
      <c r="AP23266" s="50"/>
      <c r="AQ23266" s="50"/>
      <c r="AR23266" s="50"/>
      <c r="AS23266" s="50" t="s">
        <v>2258</v>
      </c>
      <c r="AT23266" s="117" t="s">
        <v>26792</v>
      </c>
    </row>
    <row r="23267" spans="1:46" s="1" customFormat="1" ht="20.100000000000001" customHeight="1" x14ac:dyDescent="0.25">
      <c r="A23267" s="25" t="s">
        <v>39656</v>
      </c>
      <c r="B23267" s="50" t="s">
        <v>29878</v>
      </c>
      <c r="C23267" s="50" t="s">
        <v>29879</v>
      </c>
      <c r="D23267" s="50" t="s">
        <v>29879</v>
      </c>
      <c r="E23267" s="50" t="s">
        <v>139</v>
      </c>
      <c r="F23267" s="50"/>
      <c r="G23267" s="50"/>
      <c r="H23267" s="50">
        <v>100</v>
      </c>
      <c r="I23267" s="50">
        <v>350000000</v>
      </c>
      <c r="J23267" s="50" t="s">
        <v>898</v>
      </c>
      <c r="K23267" s="50" t="s">
        <v>2696</v>
      </c>
      <c r="L23267" s="50" t="s">
        <v>105</v>
      </c>
      <c r="M23267" s="50">
        <v>350000000</v>
      </c>
      <c r="N23267" s="50" t="s">
        <v>32662</v>
      </c>
      <c r="O23267" s="50"/>
      <c r="P23267" s="50"/>
      <c r="Q23267" s="50"/>
      <c r="R23267" s="50" t="s">
        <v>141</v>
      </c>
      <c r="S23267" s="50"/>
      <c r="T23267" s="50"/>
      <c r="U23267" s="50">
        <v>0</v>
      </c>
      <c r="V23267" s="50">
        <v>0</v>
      </c>
      <c r="W23267" s="50">
        <v>100</v>
      </c>
      <c r="X23267" s="284" t="s">
        <v>39657</v>
      </c>
      <c r="Y23267" s="284" t="s">
        <v>110</v>
      </c>
      <c r="Z23267" s="270">
        <v>1</v>
      </c>
      <c r="AA23267" s="270">
        <v>17784</v>
      </c>
      <c r="AB23267" s="168">
        <v>17784</v>
      </c>
      <c r="AC23267" s="168">
        <v>19918.080000000002</v>
      </c>
      <c r="AD23267" s="50">
        <v>0</v>
      </c>
      <c r="AE23267" s="50">
        <v>0</v>
      </c>
      <c r="AF23267" s="50">
        <v>0</v>
      </c>
      <c r="AG23267" s="52" t="s">
        <v>1171</v>
      </c>
      <c r="AH23267" s="50" t="s">
        <v>39658</v>
      </c>
      <c r="AI23267" s="50" t="s">
        <v>39659</v>
      </c>
      <c r="AJ23267" s="50"/>
      <c r="AK23267" s="50"/>
      <c r="AL23267" s="50"/>
      <c r="AM23267" s="50"/>
      <c r="AN23267" s="50"/>
      <c r="AO23267" s="50"/>
      <c r="AP23267" s="50"/>
      <c r="AQ23267" s="50"/>
      <c r="AR23267" s="50"/>
      <c r="AS23267" s="50" t="s">
        <v>22778</v>
      </c>
      <c r="AT23267" s="50" t="s">
        <v>23923</v>
      </c>
    </row>
    <row r="23268" spans="1:46" s="1" customFormat="1" ht="20.100000000000001" customHeight="1" x14ac:dyDescent="0.25">
      <c r="A23268" s="25" t="s">
        <v>39660</v>
      </c>
      <c r="B23268" s="50" t="s">
        <v>29878</v>
      </c>
      <c r="C23268" s="50" t="s">
        <v>29879</v>
      </c>
      <c r="D23268" s="50" t="s">
        <v>29879</v>
      </c>
      <c r="E23268" s="50" t="s">
        <v>139</v>
      </c>
      <c r="F23268" s="50"/>
      <c r="G23268" s="50"/>
      <c r="H23268" s="50">
        <v>100</v>
      </c>
      <c r="I23268" s="50">
        <v>350000000</v>
      </c>
      <c r="J23268" s="50" t="s">
        <v>898</v>
      </c>
      <c r="K23268" s="50" t="s">
        <v>2696</v>
      </c>
      <c r="L23268" s="50" t="s">
        <v>105</v>
      </c>
      <c r="M23268" s="50">
        <v>350000000</v>
      </c>
      <c r="N23268" s="50" t="s">
        <v>32662</v>
      </c>
      <c r="O23268" s="50"/>
      <c r="P23268" s="50"/>
      <c r="Q23268" s="50"/>
      <c r="R23268" s="50" t="s">
        <v>141</v>
      </c>
      <c r="S23268" s="50"/>
      <c r="T23268" s="50"/>
      <c r="U23268" s="50">
        <v>0</v>
      </c>
      <c r="V23268" s="50">
        <v>0</v>
      </c>
      <c r="W23268" s="50">
        <v>100</v>
      </c>
      <c r="X23268" s="284" t="s">
        <v>39657</v>
      </c>
      <c r="Y23268" s="284" t="s">
        <v>110</v>
      </c>
      <c r="Z23268" s="270">
        <v>1</v>
      </c>
      <c r="AA23268" s="270">
        <v>41373</v>
      </c>
      <c r="AB23268" s="168">
        <v>41373</v>
      </c>
      <c r="AC23268" s="168">
        <v>46337.760000000002</v>
      </c>
      <c r="AD23268" s="50">
        <v>0</v>
      </c>
      <c r="AE23268" s="50">
        <v>0</v>
      </c>
      <c r="AF23268" s="50">
        <v>0</v>
      </c>
      <c r="AG23268" s="52" t="s">
        <v>1171</v>
      </c>
      <c r="AH23268" s="76" t="s">
        <v>39661</v>
      </c>
      <c r="AI23268" s="50" t="s">
        <v>39662</v>
      </c>
      <c r="AJ23268" s="50"/>
      <c r="AK23268" s="50"/>
      <c r="AL23268" s="50"/>
      <c r="AM23268" s="50"/>
      <c r="AN23268" s="50"/>
      <c r="AO23268" s="50"/>
      <c r="AP23268" s="50"/>
      <c r="AQ23268" s="50"/>
      <c r="AR23268" s="50"/>
      <c r="AS23268" s="50" t="s">
        <v>22778</v>
      </c>
      <c r="AT23268" s="50" t="s">
        <v>23923</v>
      </c>
    </row>
    <row r="23269" spans="1:46" s="1" customFormat="1" ht="20.100000000000001" customHeight="1" x14ac:dyDescent="0.25">
      <c r="A23269" s="25" t="s">
        <v>39663</v>
      </c>
      <c r="B23269" s="50" t="s">
        <v>29878</v>
      </c>
      <c r="C23269" s="50" t="s">
        <v>29879</v>
      </c>
      <c r="D23269" s="50" t="s">
        <v>29879</v>
      </c>
      <c r="E23269" s="50" t="s">
        <v>139</v>
      </c>
      <c r="F23269" s="50"/>
      <c r="G23269" s="50"/>
      <c r="H23269" s="50">
        <v>100</v>
      </c>
      <c r="I23269" s="50">
        <v>431010000</v>
      </c>
      <c r="J23269" s="50" t="s">
        <v>920</v>
      </c>
      <c r="K23269" s="50" t="s">
        <v>2696</v>
      </c>
      <c r="L23269" s="50" t="s">
        <v>105</v>
      </c>
      <c r="M23269" s="50">
        <v>430000000</v>
      </c>
      <c r="N23269" s="50" t="s">
        <v>32977</v>
      </c>
      <c r="O23269" s="50"/>
      <c r="P23269" s="50"/>
      <c r="Q23269" s="50"/>
      <c r="R23269" s="50" t="s">
        <v>141</v>
      </c>
      <c r="S23269" s="50"/>
      <c r="T23269" s="50"/>
      <c r="U23269" s="50">
        <v>0</v>
      </c>
      <c r="V23269" s="50">
        <v>0</v>
      </c>
      <c r="W23269" s="50">
        <v>100</v>
      </c>
      <c r="X23269" s="284" t="s">
        <v>39657</v>
      </c>
      <c r="Y23269" s="284" t="s">
        <v>110</v>
      </c>
      <c r="Z23269" s="270">
        <v>2</v>
      </c>
      <c r="AA23269" s="270">
        <v>29146</v>
      </c>
      <c r="AB23269" s="168">
        <v>58292</v>
      </c>
      <c r="AC23269" s="168">
        <v>65287.040000000008</v>
      </c>
      <c r="AD23269" s="50">
        <v>0</v>
      </c>
      <c r="AE23269" s="50">
        <v>0</v>
      </c>
      <c r="AF23269" s="50">
        <v>0</v>
      </c>
      <c r="AG23269" s="52" t="s">
        <v>1504</v>
      </c>
      <c r="AH23269" s="50" t="s">
        <v>39664</v>
      </c>
      <c r="AI23269" s="50" t="s">
        <v>39665</v>
      </c>
      <c r="AJ23269" s="50"/>
      <c r="AK23269" s="50"/>
      <c r="AL23269" s="50"/>
      <c r="AM23269" s="50"/>
      <c r="AN23269" s="50"/>
      <c r="AO23269" s="50"/>
      <c r="AP23269" s="50"/>
      <c r="AQ23269" s="50"/>
      <c r="AR23269" s="50"/>
      <c r="AS23269" s="50" t="s">
        <v>22778</v>
      </c>
      <c r="AT23269" s="50" t="s">
        <v>23923</v>
      </c>
    </row>
    <row r="23270" spans="1:46" s="1" customFormat="1" ht="20.100000000000001" customHeight="1" x14ac:dyDescent="0.25">
      <c r="A23270" s="25" t="s">
        <v>39666</v>
      </c>
      <c r="B23270" s="50" t="s">
        <v>29878</v>
      </c>
      <c r="C23270" s="50" t="s">
        <v>29879</v>
      </c>
      <c r="D23270" s="50" t="s">
        <v>29879</v>
      </c>
      <c r="E23270" s="50" t="s">
        <v>139</v>
      </c>
      <c r="F23270" s="50"/>
      <c r="G23270" s="50"/>
      <c r="H23270" s="50">
        <v>100</v>
      </c>
      <c r="I23270" s="50">
        <v>431010000</v>
      </c>
      <c r="J23270" s="50" t="s">
        <v>920</v>
      </c>
      <c r="K23270" s="50" t="s">
        <v>2696</v>
      </c>
      <c r="L23270" s="50" t="s">
        <v>105</v>
      </c>
      <c r="M23270" s="50">
        <v>430000000</v>
      </c>
      <c r="N23270" s="50" t="s">
        <v>32985</v>
      </c>
      <c r="O23270" s="50"/>
      <c r="P23270" s="50"/>
      <c r="Q23270" s="50"/>
      <c r="R23270" s="50" t="s">
        <v>141</v>
      </c>
      <c r="S23270" s="50"/>
      <c r="T23270" s="50"/>
      <c r="U23270" s="50">
        <v>0</v>
      </c>
      <c r="V23270" s="50">
        <v>0</v>
      </c>
      <c r="W23270" s="50">
        <v>100</v>
      </c>
      <c r="X23270" s="284" t="s">
        <v>39657</v>
      </c>
      <c r="Y23270" s="284" t="s">
        <v>110</v>
      </c>
      <c r="Z23270" s="270">
        <v>1</v>
      </c>
      <c r="AA23270" s="270">
        <v>8560</v>
      </c>
      <c r="AB23270" s="168">
        <v>8560</v>
      </c>
      <c r="AC23270" s="53">
        <v>9587.2000000000007</v>
      </c>
      <c r="AD23270" s="50">
        <v>0</v>
      </c>
      <c r="AE23270" s="50">
        <v>0</v>
      </c>
      <c r="AF23270" s="50">
        <v>0</v>
      </c>
      <c r="AG23270" s="52" t="s">
        <v>1504</v>
      </c>
      <c r="AH23270" s="50" t="s">
        <v>39667</v>
      </c>
      <c r="AI23270" s="50" t="s">
        <v>39668</v>
      </c>
      <c r="AJ23270" s="50"/>
      <c r="AK23270" s="50"/>
      <c r="AL23270" s="50"/>
      <c r="AM23270" s="50"/>
      <c r="AN23270" s="50"/>
      <c r="AO23270" s="50"/>
      <c r="AP23270" s="50"/>
      <c r="AQ23270" s="50"/>
      <c r="AR23270" s="50"/>
      <c r="AS23270" s="50" t="s">
        <v>22778</v>
      </c>
      <c r="AT23270" s="50" t="s">
        <v>23923</v>
      </c>
    </row>
    <row r="23271" spans="1:46" s="1" customFormat="1" ht="20.100000000000001" customHeight="1" x14ac:dyDescent="0.25">
      <c r="A23271" s="50" t="s">
        <v>39669</v>
      </c>
      <c r="B23271" s="50" t="s">
        <v>29878</v>
      </c>
      <c r="C23271" s="50" t="s">
        <v>29879</v>
      </c>
      <c r="D23271" s="50" t="s">
        <v>29879</v>
      </c>
      <c r="E23271" s="50" t="s">
        <v>139</v>
      </c>
      <c r="F23271" s="50"/>
      <c r="G23271" s="50"/>
      <c r="H23271" s="50">
        <v>100</v>
      </c>
      <c r="I23271" s="50">
        <v>475030100</v>
      </c>
      <c r="J23271" s="50" t="s">
        <v>935</v>
      </c>
      <c r="K23271" s="50" t="s">
        <v>2696</v>
      </c>
      <c r="L23271" s="50" t="s">
        <v>105</v>
      </c>
      <c r="M23271" s="50">
        <v>475030100</v>
      </c>
      <c r="N23271" s="50" t="s">
        <v>39670</v>
      </c>
      <c r="O23271" s="50"/>
      <c r="P23271" s="50"/>
      <c r="Q23271" s="50"/>
      <c r="R23271" s="50" t="s">
        <v>141</v>
      </c>
      <c r="S23271" s="50"/>
      <c r="T23271" s="50"/>
      <c r="U23271" s="50">
        <v>0</v>
      </c>
      <c r="V23271" s="50">
        <v>0</v>
      </c>
      <c r="W23271" s="50">
        <v>100</v>
      </c>
      <c r="X23271" s="284" t="s">
        <v>39657</v>
      </c>
      <c r="Y23271" s="284" t="s">
        <v>110</v>
      </c>
      <c r="Z23271" s="270">
        <v>1</v>
      </c>
      <c r="AA23271" s="270">
        <v>29146</v>
      </c>
      <c r="AB23271" s="168">
        <v>29146</v>
      </c>
      <c r="AC23271" s="168">
        <v>32643.520000000004</v>
      </c>
      <c r="AD23271" s="50">
        <v>0</v>
      </c>
      <c r="AE23271" s="50">
        <v>0</v>
      </c>
      <c r="AF23271" s="50">
        <v>0</v>
      </c>
      <c r="AG23271" s="52" t="s">
        <v>1201</v>
      </c>
      <c r="AH23271" s="50" t="s">
        <v>39671</v>
      </c>
      <c r="AI23271" s="50" t="s">
        <v>39672</v>
      </c>
      <c r="AJ23271" s="50"/>
      <c r="AK23271" s="50"/>
      <c r="AL23271" s="50"/>
      <c r="AM23271" s="50"/>
      <c r="AN23271" s="50"/>
      <c r="AO23271" s="50"/>
      <c r="AP23271" s="50"/>
      <c r="AQ23271" s="50"/>
      <c r="AR23271" s="50"/>
      <c r="AS23271" s="50" t="s">
        <v>22778</v>
      </c>
      <c r="AT23271" s="50" t="s">
        <v>23923</v>
      </c>
    </row>
    <row r="23272" spans="1:46" s="1" customFormat="1" ht="20.100000000000001" customHeight="1" x14ac:dyDescent="0.25">
      <c r="A23272" s="25" t="s">
        <v>39673</v>
      </c>
      <c r="B23272" s="50" t="s">
        <v>29878</v>
      </c>
      <c r="C23272" s="50" t="s">
        <v>29879</v>
      </c>
      <c r="D23272" s="50" t="s">
        <v>29879</v>
      </c>
      <c r="E23272" s="50" t="s">
        <v>139</v>
      </c>
      <c r="F23272" s="50"/>
      <c r="G23272" s="50"/>
      <c r="H23272" s="50">
        <v>100</v>
      </c>
      <c r="I23272" s="50">
        <v>475030100</v>
      </c>
      <c r="J23272" s="50" t="s">
        <v>935</v>
      </c>
      <c r="K23272" s="50" t="s">
        <v>2696</v>
      </c>
      <c r="L23272" s="50" t="s">
        <v>105</v>
      </c>
      <c r="M23272" s="50">
        <v>475030100</v>
      </c>
      <c r="N23272" s="50" t="s">
        <v>39670</v>
      </c>
      <c r="O23272" s="50"/>
      <c r="P23272" s="50"/>
      <c r="Q23272" s="50"/>
      <c r="R23272" s="50" t="s">
        <v>141</v>
      </c>
      <c r="S23272" s="50"/>
      <c r="T23272" s="50"/>
      <c r="U23272" s="50">
        <v>0</v>
      </c>
      <c r="V23272" s="50">
        <v>0</v>
      </c>
      <c r="W23272" s="50">
        <v>100</v>
      </c>
      <c r="X23272" s="284" t="s">
        <v>39657</v>
      </c>
      <c r="Y23272" s="284" t="s">
        <v>110</v>
      </c>
      <c r="Z23272" s="270">
        <v>1</v>
      </c>
      <c r="AA23272" s="270">
        <v>8560</v>
      </c>
      <c r="AB23272" s="168">
        <v>8560</v>
      </c>
      <c r="AC23272" s="168">
        <v>9587.2000000000007</v>
      </c>
      <c r="AD23272" s="50">
        <v>0</v>
      </c>
      <c r="AE23272" s="50">
        <v>0</v>
      </c>
      <c r="AF23272" s="50">
        <v>0</v>
      </c>
      <c r="AG23272" s="52" t="s">
        <v>1201</v>
      </c>
      <c r="AH23272" s="50" t="s">
        <v>39674</v>
      </c>
      <c r="AI23272" s="50" t="s">
        <v>39675</v>
      </c>
      <c r="AJ23272" s="50"/>
      <c r="AK23272" s="50"/>
      <c r="AL23272" s="50"/>
      <c r="AM23272" s="50"/>
      <c r="AN23272" s="50"/>
      <c r="AO23272" s="50"/>
      <c r="AP23272" s="50"/>
      <c r="AQ23272" s="50"/>
      <c r="AR23272" s="50"/>
      <c r="AS23272" s="50" t="s">
        <v>22778</v>
      </c>
      <c r="AT23272" s="50" t="s">
        <v>23923</v>
      </c>
    </row>
    <row r="23273" spans="1:46" s="1" customFormat="1" ht="20.100000000000001" customHeight="1" x14ac:dyDescent="0.25">
      <c r="A23273" s="25" t="s">
        <v>39676</v>
      </c>
      <c r="B23273" s="50" t="s">
        <v>29878</v>
      </c>
      <c r="C23273" s="50" t="s">
        <v>29879</v>
      </c>
      <c r="D23273" s="50" t="s">
        <v>29879</v>
      </c>
      <c r="E23273" s="50" t="s">
        <v>139</v>
      </c>
      <c r="F23273" s="50"/>
      <c r="G23273" s="50"/>
      <c r="H23273" s="50">
        <v>100</v>
      </c>
      <c r="I23273" s="50">
        <v>431010000</v>
      </c>
      <c r="J23273" s="50" t="s">
        <v>920</v>
      </c>
      <c r="K23273" s="50" t="s">
        <v>2696</v>
      </c>
      <c r="L23273" s="50" t="s">
        <v>105</v>
      </c>
      <c r="M23273" s="50">
        <v>430000000</v>
      </c>
      <c r="N23273" s="50" t="s">
        <v>22887</v>
      </c>
      <c r="O23273" s="50"/>
      <c r="P23273" s="50"/>
      <c r="Q23273" s="50"/>
      <c r="R23273" s="50" t="s">
        <v>141</v>
      </c>
      <c r="S23273" s="50"/>
      <c r="T23273" s="50"/>
      <c r="U23273" s="50">
        <v>0</v>
      </c>
      <c r="V23273" s="50">
        <v>0</v>
      </c>
      <c r="W23273" s="50">
        <v>100</v>
      </c>
      <c r="X23273" s="284" t="s">
        <v>39657</v>
      </c>
      <c r="Y23273" s="284" t="s">
        <v>110</v>
      </c>
      <c r="Z23273" s="270">
        <v>1</v>
      </c>
      <c r="AA23273" s="270">
        <v>5350</v>
      </c>
      <c r="AB23273" s="168">
        <v>5350</v>
      </c>
      <c r="AC23273" s="168">
        <v>5992.0000000000009</v>
      </c>
      <c r="AD23273" s="50">
        <v>0</v>
      </c>
      <c r="AE23273" s="50">
        <v>0</v>
      </c>
      <c r="AF23273" s="50">
        <v>0</v>
      </c>
      <c r="AG23273" s="52" t="s">
        <v>1504</v>
      </c>
      <c r="AH23273" s="50" t="s">
        <v>39677</v>
      </c>
      <c r="AI23273" s="50" t="s">
        <v>39678</v>
      </c>
      <c r="AJ23273" s="50"/>
      <c r="AK23273" s="50"/>
      <c r="AL23273" s="50"/>
      <c r="AM23273" s="50"/>
      <c r="AN23273" s="50"/>
      <c r="AO23273" s="50"/>
      <c r="AP23273" s="50"/>
      <c r="AQ23273" s="50"/>
      <c r="AR23273" s="50"/>
      <c r="AS23273" s="50" t="s">
        <v>22778</v>
      </c>
      <c r="AT23273" s="50" t="s">
        <v>23923</v>
      </c>
    </row>
    <row r="23274" spans="1:46" s="1" customFormat="1" ht="20.100000000000001" customHeight="1" x14ac:dyDescent="0.25">
      <c r="A23274" s="57" t="s">
        <v>39679</v>
      </c>
      <c r="B23274" s="50" t="s">
        <v>29878</v>
      </c>
      <c r="C23274" s="50" t="s">
        <v>29879</v>
      </c>
      <c r="D23274" s="50" t="s">
        <v>29879</v>
      </c>
      <c r="E23274" s="50" t="s">
        <v>139</v>
      </c>
      <c r="F23274" s="50"/>
      <c r="G23274" s="50"/>
      <c r="H23274" s="50">
        <v>100</v>
      </c>
      <c r="I23274" s="50">
        <v>231010000</v>
      </c>
      <c r="J23274" s="50" t="s">
        <v>930</v>
      </c>
      <c r="K23274" s="50" t="s">
        <v>2696</v>
      </c>
      <c r="L23274" s="50" t="s">
        <v>105</v>
      </c>
      <c r="M23274" s="50">
        <v>231010000</v>
      </c>
      <c r="N23274" s="50" t="s">
        <v>39680</v>
      </c>
      <c r="O23274" s="50"/>
      <c r="P23274" s="50"/>
      <c r="Q23274" s="50"/>
      <c r="R23274" s="50" t="s">
        <v>141</v>
      </c>
      <c r="S23274" s="50"/>
      <c r="T23274" s="50"/>
      <c r="U23274" s="50">
        <v>0</v>
      </c>
      <c r="V23274" s="50">
        <v>0</v>
      </c>
      <c r="W23274" s="50">
        <v>100</v>
      </c>
      <c r="X23274" s="284" t="s">
        <v>39657</v>
      </c>
      <c r="Y23274" s="284" t="s">
        <v>110</v>
      </c>
      <c r="Z23274" s="270">
        <v>5</v>
      </c>
      <c r="AA23274" s="270">
        <v>29146</v>
      </c>
      <c r="AB23274" s="168">
        <v>145730</v>
      </c>
      <c r="AC23274" s="168">
        <v>163217.60000000001</v>
      </c>
      <c r="AD23274" s="50">
        <v>0</v>
      </c>
      <c r="AE23274" s="50">
        <v>0</v>
      </c>
      <c r="AF23274" s="50">
        <v>0</v>
      </c>
      <c r="AG23274" s="52" t="s">
        <v>1196</v>
      </c>
      <c r="AH23274" s="50" t="s">
        <v>39681</v>
      </c>
      <c r="AI23274" s="50" t="s">
        <v>39682</v>
      </c>
      <c r="AJ23274" s="50"/>
      <c r="AK23274" s="50"/>
      <c r="AL23274" s="50"/>
      <c r="AM23274" s="50"/>
      <c r="AN23274" s="50"/>
      <c r="AO23274" s="50"/>
      <c r="AP23274" s="50"/>
      <c r="AQ23274" s="50"/>
      <c r="AR23274" s="50"/>
      <c r="AS23274" s="50" t="s">
        <v>22778</v>
      </c>
      <c r="AT23274" s="50" t="s">
        <v>23923</v>
      </c>
    </row>
    <row r="23275" spans="1:46" s="1" customFormat="1" ht="20.100000000000001" customHeight="1" x14ac:dyDescent="0.25">
      <c r="A23275" s="25" t="s">
        <v>39683</v>
      </c>
      <c r="B23275" s="50" t="s">
        <v>26275</v>
      </c>
      <c r="C23275" s="50" t="s">
        <v>26276</v>
      </c>
      <c r="D23275" s="50" t="s">
        <v>26276</v>
      </c>
      <c r="E23275" s="50" t="s">
        <v>139</v>
      </c>
      <c r="F23275" s="50"/>
      <c r="G23275" s="50"/>
      <c r="H23275" s="50">
        <v>100</v>
      </c>
      <c r="I23275" s="50">
        <v>151010000</v>
      </c>
      <c r="J23275" s="50" t="s">
        <v>856</v>
      </c>
      <c r="K23275" s="50" t="s">
        <v>2696</v>
      </c>
      <c r="L23275" s="50" t="s">
        <v>105</v>
      </c>
      <c r="M23275" s="50">
        <v>151010000</v>
      </c>
      <c r="N23275" s="50" t="s">
        <v>39684</v>
      </c>
      <c r="O23275" s="50"/>
      <c r="P23275" s="50"/>
      <c r="Q23275" s="50"/>
      <c r="R23275" s="50" t="s">
        <v>141</v>
      </c>
      <c r="S23275" s="50"/>
      <c r="T23275" s="50"/>
      <c r="U23275" s="50">
        <v>0</v>
      </c>
      <c r="V23275" s="50">
        <v>0</v>
      </c>
      <c r="W23275" s="50">
        <v>100</v>
      </c>
      <c r="X23275" s="284" t="s">
        <v>29891</v>
      </c>
      <c r="Y23275" s="284" t="s">
        <v>110</v>
      </c>
      <c r="Z23275" s="261">
        <v>1</v>
      </c>
      <c r="AA23275" s="261">
        <v>65000</v>
      </c>
      <c r="AB23275" s="75">
        <v>65000</v>
      </c>
      <c r="AC23275" s="75">
        <v>72800</v>
      </c>
      <c r="AD23275" s="93">
        <v>0</v>
      </c>
      <c r="AE23275" s="93">
        <v>0</v>
      </c>
      <c r="AF23275" s="84">
        <v>0</v>
      </c>
      <c r="AG23275" s="52">
        <v>160641010421</v>
      </c>
      <c r="AH23275" s="76" t="s">
        <v>29892</v>
      </c>
      <c r="AI23275" s="50" t="s">
        <v>29893</v>
      </c>
      <c r="AJ23275" s="50"/>
      <c r="AK23275" s="50"/>
      <c r="AL23275" s="50"/>
      <c r="AM23275" s="50"/>
      <c r="AN23275" s="50"/>
      <c r="AO23275" s="50"/>
      <c r="AP23275" s="50"/>
      <c r="AQ23275" s="50"/>
      <c r="AR23275" s="50"/>
      <c r="AS23275" s="50" t="s">
        <v>21306</v>
      </c>
      <c r="AT23275" s="50" t="s">
        <v>26236</v>
      </c>
    </row>
    <row r="23276" spans="1:46" s="1" customFormat="1" ht="20.100000000000001" customHeight="1" x14ac:dyDescent="0.25">
      <c r="A23276" s="25" t="s">
        <v>39685</v>
      </c>
      <c r="B23276" s="50" t="s">
        <v>29896</v>
      </c>
      <c r="C23276" s="50" t="s">
        <v>29897</v>
      </c>
      <c r="D23276" s="50" t="s">
        <v>29897</v>
      </c>
      <c r="E23276" s="50" t="s">
        <v>139</v>
      </c>
      <c r="F23276" s="50"/>
      <c r="G23276" s="50"/>
      <c r="H23276" s="50">
        <v>100</v>
      </c>
      <c r="I23276" s="50">
        <v>151010000</v>
      </c>
      <c r="J23276" s="50" t="s">
        <v>856</v>
      </c>
      <c r="K23276" s="50" t="s">
        <v>2696</v>
      </c>
      <c r="L23276" s="50" t="s">
        <v>105</v>
      </c>
      <c r="M23276" s="50">
        <v>150000000</v>
      </c>
      <c r="N23276" s="50" t="s">
        <v>39684</v>
      </c>
      <c r="O23276" s="50"/>
      <c r="P23276" s="50"/>
      <c r="Q23276" s="50"/>
      <c r="R23276" s="50" t="s">
        <v>141</v>
      </c>
      <c r="S23276" s="50"/>
      <c r="T23276" s="50"/>
      <c r="U23276" s="50">
        <v>0</v>
      </c>
      <c r="V23276" s="50">
        <v>0</v>
      </c>
      <c r="W23276" s="50">
        <v>100</v>
      </c>
      <c r="X23276" s="284" t="s">
        <v>21303</v>
      </c>
      <c r="Y23276" s="284" t="s">
        <v>110</v>
      </c>
      <c r="Z23276" s="261">
        <v>1</v>
      </c>
      <c r="AA23276" s="261">
        <v>300000</v>
      </c>
      <c r="AB23276" s="75">
        <v>300000</v>
      </c>
      <c r="AC23276" s="75">
        <v>336000.00000000006</v>
      </c>
      <c r="AD23276" s="93">
        <v>0</v>
      </c>
      <c r="AE23276" s="93">
        <v>0</v>
      </c>
      <c r="AF23276" s="84">
        <v>0</v>
      </c>
      <c r="AG23276" s="52">
        <v>160641010421</v>
      </c>
      <c r="AH23276" s="50" t="s">
        <v>29899</v>
      </c>
      <c r="AI23276" s="50" t="s">
        <v>29900</v>
      </c>
      <c r="AJ23276" s="50"/>
      <c r="AK23276" s="50"/>
      <c r="AL23276" s="50"/>
      <c r="AM23276" s="50"/>
      <c r="AN23276" s="50"/>
      <c r="AO23276" s="50"/>
      <c r="AP23276" s="50"/>
      <c r="AQ23276" s="50"/>
      <c r="AR23276" s="50"/>
      <c r="AS23276" s="50" t="s">
        <v>21306</v>
      </c>
      <c r="AT23276" s="50" t="s">
        <v>26236</v>
      </c>
    </row>
    <row r="23277" spans="1:46" s="1" customFormat="1" ht="20.100000000000001" customHeight="1" x14ac:dyDescent="0.25">
      <c r="A23277" s="50" t="s">
        <v>39686</v>
      </c>
      <c r="B23277" s="50" t="s">
        <v>32783</v>
      </c>
      <c r="C23277" s="50" t="s">
        <v>32784</v>
      </c>
      <c r="D23277" s="50" t="s">
        <v>32784</v>
      </c>
      <c r="E23277" s="50" t="s">
        <v>139</v>
      </c>
      <c r="F23277" s="50"/>
      <c r="G23277" s="50"/>
      <c r="H23277" s="50">
        <v>100</v>
      </c>
      <c r="I23277" s="50">
        <v>551010000</v>
      </c>
      <c r="J23277" s="50" t="s">
        <v>893</v>
      </c>
      <c r="K23277" s="50" t="s">
        <v>2696</v>
      </c>
      <c r="L23277" s="50" t="s">
        <v>105</v>
      </c>
      <c r="M23277" s="50">
        <v>550000000</v>
      </c>
      <c r="N23277" s="50" t="s">
        <v>32793</v>
      </c>
      <c r="O23277" s="50"/>
      <c r="P23277" s="50"/>
      <c r="Q23277" s="50"/>
      <c r="R23277" s="50" t="s">
        <v>141</v>
      </c>
      <c r="S23277" s="50"/>
      <c r="T23277" s="50"/>
      <c r="U23277" s="50">
        <v>0</v>
      </c>
      <c r="V23277" s="50">
        <v>0</v>
      </c>
      <c r="W23277" s="50">
        <v>100</v>
      </c>
      <c r="X23277" s="284" t="s">
        <v>39657</v>
      </c>
      <c r="Y23277" s="284" t="s">
        <v>110</v>
      </c>
      <c r="Z23277" s="270">
        <v>1</v>
      </c>
      <c r="AA23277" s="270">
        <v>215000</v>
      </c>
      <c r="AB23277" s="168">
        <v>215000</v>
      </c>
      <c r="AC23277" s="168">
        <v>240800.00000000003</v>
      </c>
      <c r="AD23277" s="50">
        <v>0</v>
      </c>
      <c r="AE23277" s="50">
        <v>0</v>
      </c>
      <c r="AF23277" s="50">
        <v>0</v>
      </c>
      <c r="AG23277" s="52" t="s">
        <v>1166</v>
      </c>
      <c r="AH23277" s="50" t="s">
        <v>39687</v>
      </c>
      <c r="AI23277" s="50" t="s">
        <v>39688</v>
      </c>
      <c r="AJ23277" s="50"/>
      <c r="AK23277" s="50"/>
      <c r="AL23277" s="50"/>
      <c r="AM23277" s="50"/>
      <c r="AN23277" s="50"/>
      <c r="AO23277" s="50"/>
      <c r="AP23277" s="50"/>
      <c r="AQ23277" s="50"/>
      <c r="AR23277" s="50"/>
      <c r="AS23277" s="50" t="s">
        <v>22778</v>
      </c>
      <c r="AT23277" s="50" t="s">
        <v>23923</v>
      </c>
    </row>
    <row r="23278" spans="1:46" s="1" customFormat="1" ht="20.100000000000001" customHeight="1" x14ac:dyDescent="0.25">
      <c r="A23278" s="50" t="s">
        <v>39689</v>
      </c>
      <c r="B23278" s="50" t="s">
        <v>32783</v>
      </c>
      <c r="C23278" s="50" t="s">
        <v>32784</v>
      </c>
      <c r="D23278" s="50" t="s">
        <v>32784</v>
      </c>
      <c r="E23278" s="50" t="s">
        <v>139</v>
      </c>
      <c r="F23278" s="50"/>
      <c r="G23278" s="50"/>
      <c r="H23278" s="50">
        <v>100</v>
      </c>
      <c r="I23278" s="50">
        <v>111010000</v>
      </c>
      <c r="J23278" s="50" t="s">
        <v>879</v>
      </c>
      <c r="K23278" s="50" t="s">
        <v>2696</v>
      </c>
      <c r="L23278" s="50" t="s">
        <v>105</v>
      </c>
      <c r="M23278" s="50" t="s">
        <v>798</v>
      </c>
      <c r="N23278" s="50" t="s">
        <v>39690</v>
      </c>
      <c r="O23278" s="50"/>
      <c r="P23278" s="50"/>
      <c r="Q23278" s="50"/>
      <c r="R23278" s="50" t="s">
        <v>141</v>
      </c>
      <c r="S23278" s="50"/>
      <c r="T23278" s="50"/>
      <c r="U23278" s="50">
        <v>0</v>
      </c>
      <c r="V23278" s="50">
        <v>0</v>
      </c>
      <c r="W23278" s="50">
        <v>100</v>
      </c>
      <c r="X23278" s="284" t="s">
        <v>39657</v>
      </c>
      <c r="Y23278" s="284" t="s">
        <v>110</v>
      </c>
      <c r="Z23278" s="270">
        <v>1</v>
      </c>
      <c r="AA23278" s="270">
        <v>167000</v>
      </c>
      <c r="AB23278" s="168">
        <v>167000</v>
      </c>
      <c r="AC23278" s="168">
        <v>187040.00000000003</v>
      </c>
      <c r="AD23278" s="50">
        <v>0</v>
      </c>
      <c r="AE23278" s="50">
        <v>0</v>
      </c>
      <c r="AF23278" s="50">
        <v>0</v>
      </c>
      <c r="AG23278" s="52" t="s">
        <v>1154</v>
      </c>
      <c r="AH23278" s="50" t="s">
        <v>39691</v>
      </c>
      <c r="AI23278" s="50" t="s">
        <v>39692</v>
      </c>
      <c r="AJ23278" s="50"/>
      <c r="AK23278" s="50"/>
      <c r="AL23278" s="50"/>
      <c r="AM23278" s="50"/>
      <c r="AN23278" s="50"/>
      <c r="AO23278" s="50"/>
      <c r="AP23278" s="50"/>
      <c r="AQ23278" s="50"/>
      <c r="AR23278" s="50"/>
      <c r="AS23278" s="50" t="s">
        <v>22778</v>
      </c>
      <c r="AT23278" s="50" t="s">
        <v>23923</v>
      </c>
    </row>
    <row r="23279" spans="1:46" s="1" customFormat="1" ht="20.100000000000001" customHeight="1" x14ac:dyDescent="0.25">
      <c r="A23279" s="170" t="s">
        <v>39693</v>
      </c>
      <c r="B23279" s="50" t="s">
        <v>32783</v>
      </c>
      <c r="C23279" s="50" t="s">
        <v>32784</v>
      </c>
      <c r="D23279" s="50" t="s">
        <v>32784</v>
      </c>
      <c r="E23279" s="50" t="s">
        <v>139</v>
      </c>
      <c r="F23279" s="50"/>
      <c r="G23279" s="50"/>
      <c r="H23279" s="50">
        <v>100</v>
      </c>
      <c r="I23279" s="50">
        <v>350000000</v>
      </c>
      <c r="J23279" s="50" t="s">
        <v>898</v>
      </c>
      <c r="K23279" s="50" t="s">
        <v>2696</v>
      </c>
      <c r="L23279" s="50" t="s">
        <v>105</v>
      </c>
      <c r="M23279" s="50">
        <v>350000000</v>
      </c>
      <c r="N23279" s="50" t="s">
        <v>39694</v>
      </c>
      <c r="O23279" s="50"/>
      <c r="P23279" s="50"/>
      <c r="Q23279" s="50"/>
      <c r="R23279" s="50" t="s">
        <v>141</v>
      </c>
      <c r="S23279" s="50"/>
      <c r="T23279" s="50"/>
      <c r="U23279" s="50">
        <v>0</v>
      </c>
      <c r="V23279" s="50">
        <v>0</v>
      </c>
      <c r="W23279" s="50">
        <v>100</v>
      </c>
      <c r="X23279" s="284" t="s">
        <v>39657</v>
      </c>
      <c r="Y23279" s="284" t="s">
        <v>110</v>
      </c>
      <c r="Z23279" s="270">
        <v>1</v>
      </c>
      <c r="AA23279" s="270">
        <v>167000</v>
      </c>
      <c r="AB23279" s="168">
        <v>167000</v>
      </c>
      <c r="AC23279" s="168">
        <v>187040.00000000003</v>
      </c>
      <c r="AD23279" s="50">
        <v>0</v>
      </c>
      <c r="AE23279" s="50">
        <v>0</v>
      </c>
      <c r="AF23279" s="50">
        <v>0</v>
      </c>
      <c r="AG23279" s="52" t="s">
        <v>1171</v>
      </c>
      <c r="AH23279" s="50" t="s">
        <v>39695</v>
      </c>
      <c r="AI23279" s="50" t="s">
        <v>39692</v>
      </c>
      <c r="AJ23279" s="50"/>
      <c r="AK23279" s="50"/>
      <c r="AL23279" s="50"/>
      <c r="AM23279" s="50"/>
      <c r="AN23279" s="50"/>
      <c r="AO23279" s="50"/>
      <c r="AP23279" s="50"/>
      <c r="AQ23279" s="50"/>
      <c r="AR23279" s="50"/>
      <c r="AS23279" s="50" t="s">
        <v>22778</v>
      </c>
      <c r="AT23279" s="50" t="s">
        <v>23923</v>
      </c>
    </row>
    <row r="23280" spans="1:46" s="1" customFormat="1" ht="20.100000000000001" customHeight="1" x14ac:dyDescent="0.25">
      <c r="A23280" s="170" t="s">
        <v>39696</v>
      </c>
      <c r="B23280" s="50" t="s">
        <v>32783</v>
      </c>
      <c r="C23280" s="50" t="s">
        <v>32784</v>
      </c>
      <c r="D23280" s="50" t="s">
        <v>32784</v>
      </c>
      <c r="E23280" s="50" t="s">
        <v>139</v>
      </c>
      <c r="F23280" s="50"/>
      <c r="G23280" s="50"/>
      <c r="H23280" s="50">
        <v>100</v>
      </c>
      <c r="I23280" s="50">
        <v>111010000</v>
      </c>
      <c r="J23280" s="50" t="s">
        <v>879</v>
      </c>
      <c r="K23280" s="50" t="s">
        <v>2696</v>
      </c>
      <c r="L23280" s="50" t="s">
        <v>105</v>
      </c>
      <c r="M23280" s="50" t="s">
        <v>798</v>
      </c>
      <c r="N23280" s="50" t="s">
        <v>22858</v>
      </c>
      <c r="O23280" s="50"/>
      <c r="P23280" s="50"/>
      <c r="Q23280" s="50"/>
      <c r="R23280" s="50" t="s">
        <v>141</v>
      </c>
      <c r="S23280" s="50"/>
      <c r="T23280" s="50"/>
      <c r="U23280" s="50">
        <v>0</v>
      </c>
      <c r="V23280" s="50">
        <v>0</v>
      </c>
      <c r="W23280" s="50">
        <v>100</v>
      </c>
      <c r="X23280" s="284" t="s">
        <v>39657</v>
      </c>
      <c r="Y23280" s="284" t="s">
        <v>110</v>
      </c>
      <c r="Z23280" s="270">
        <v>1</v>
      </c>
      <c r="AA23280" s="270">
        <v>147000</v>
      </c>
      <c r="AB23280" s="168">
        <v>147000</v>
      </c>
      <c r="AC23280" s="168">
        <v>164640.00000000003</v>
      </c>
      <c r="AD23280" s="50">
        <v>0</v>
      </c>
      <c r="AE23280" s="50">
        <v>0</v>
      </c>
      <c r="AF23280" s="50">
        <v>0</v>
      </c>
      <c r="AG23280" s="52" t="s">
        <v>1154</v>
      </c>
      <c r="AH23280" s="50" t="s">
        <v>39697</v>
      </c>
      <c r="AI23280" s="50" t="s">
        <v>39698</v>
      </c>
      <c r="AJ23280" s="50"/>
      <c r="AK23280" s="50"/>
      <c r="AL23280" s="50"/>
      <c r="AM23280" s="50"/>
      <c r="AN23280" s="50"/>
      <c r="AO23280" s="50"/>
      <c r="AP23280" s="50"/>
      <c r="AQ23280" s="50"/>
      <c r="AR23280" s="50"/>
      <c r="AS23280" s="50" t="s">
        <v>22778</v>
      </c>
      <c r="AT23280" s="50" t="s">
        <v>23923</v>
      </c>
    </row>
    <row r="23281" spans="1:46" s="1" customFormat="1" ht="20.100000000000001" customHeight="1" x14ac:dyDescent="0.25">
      <c r="A23281" s="50" t="s">
        <v>39699</v>
      </c>
      <c r="B23281" s="50" t="s">
        <v>32783</v>
      </c>
      <c r="C23281" s="50" t="s">
        <v>32784</v>
      </c>
      <c r="D23281" s="50" t="s">
        <v>32784</v>
      </c>
      <c r="E23281" s="50" t="s">
        <v>139</v>
      </c>
      <c r="F23281" s="50"/>
      <c r="G23281" s="50"/>
      <c r="H23281" s="50">
        <v>100</v>
      </c>
      <c r="I23281" s="50">
        <v>111010000</v>
      </c>
      <c r="J23281" s="50" t="s">
        <v>879</v>
      </c>
      <c r="K23281" s="50" t="s">
        <v>2696</v>
      </c>
      <c r="L23281" s="50" t="s">
        <v>105</v>
      </c>
      <c r="M23281" s="50" t="s">
        <v>2301</v>
      </c>
      <c r="N23281" s="50" t="s">
        <v>32804</v>
      </c>
      <c r="O23281" s="50"/>
      <c r="P23281" s="50"/>
      <c r="Q23281" s="50"/>
      <c r="R23281" s="50" t="s">
        <v>141</v>
      </c>
      <c r="S23281" s="50"/>
      <c r="T23281" s="50"/>
      <c r="U23281" s="50">
        <v>0</v>
      </c>
      <c r="V23281" s="50">
        <v>0</v>
      </c>
      <c r="W23281" s="50">
        <v>100</v>
      </c>
      <c r="X23281" s="284" t="s">
        <v>39657</v>
      </c>
      <c r="Y23281" s="284" t="s">
        <v>110</v>
      </c>
      <c r="Z23281" s="270">
        <v>1</v>
      </c>
      <c r="AA23281" s="270">
        <v>167000</v>
      </c>
      <c r="AB23281" s="168">
        <v>167000</v>
      </c>
      <c r="AC23281" s="168">
        <v>187040.00000000003</v>
      </c>
      <c r="AD23281" s="50">
        <v>0</v>
      </c>
      <c r="AE23281" s="50">
        <v>0</v>
      </c>
      <c r="AF23281" s="50">
        <v>0</v>
      </c>
      <c r="AG23281" s="52" t="s">
        <v>1154</v>
      </c>
      <c r="AH23281" s="50" t="s">
        <v>39695</v>
      </c>
      <c r="AI23281" s="50" t="s">
        <v>39692</v>
      </c>
      <c r="AJ23281" s="50"/>
      <c r="AK23281" s="50"/>
      <c r="AL23281" s="50"/>
      <c r="AM23281" s="50"/>
      <c r="AN23281" s="50"/>
      <c r="AO23281" s="50"/>
      <c r="AP23281" s="50"/>
      <c r="AQ23281" s="50"/>
      <c r="AR23281" s="50"/>
      <c r="AS23281" s="50" t="s">
        <v>22778</v>
      </c>
      <c r="AT23281" s="50" t="s">
        <v>23923</v>
      </c>
    </row>
    <row r="23282" spans="1:46" s="1" customFormat="1" ht="20.100000000000001" customHeight="1" x14ac:dyDescent="0.25">
      <c r="A23282" s="50" t="s">
        <v>39700</v>
      </c>
      <c r="B23282" s="50" t="s">
        <v>32783</v>
      </c>
      <c r="C23282" s="50" t="s">
        <v>32784</v>
      </c>
      <c r="D23282" s="50" t="s">
        <v>32784</v>
      </c>
      <c r="E23282" s="50" t="s">
        <v>139</v>
      </c>
      <c r="F23282" s="50"/>
      <c r="G23282" s="50"/>
      <c r="H23282" s="50">
        <v>100</v>
      </c>
      <c r="I23282" s="50">
        <v>511010000</v>
      </c>
      <c r="J23282" s="50" t="s">
        <v>989</v>
      </c>
      <c r="K23282" s="50" t="s">
        <v>2696</v>
      </c>
      <c r="L23282" s="50" t="s">
        <v>105</v>
      </c>
      <c r="M23282" s="50">
        <v>510000000</v>
      </c>
      <c r="N23282" s="50" t="s">
        <v>22876</v>
      </c>
      <c r="O23282" s="50"/>
      <c r="P23282" s="50"/>
      <c r="Q23282" s="50"/>
      <c r="R23282" s="50" t="s">
        <v>141</v>
      </c>
      <c r="S23282" s="50"/>
      <c r="T23282" s="50"/>
      <c r="U23282" s="50">
        <v>0</v>
      </c>
      <c r="V23282" s="50">
        <v>0</v>
      </c>
      <c r="W23282" s="50">
        <v>100</v>
      </c>
      <c r="X23282" s="284" t="s">
        <v>39657</v>
      </c>
      <c r="Y23282" s="284" t="s">
        <v>110</v>
      </c>
      <c r="Z23282" s="270">
        <v>1</v>
      </c>
      <c r="AA23282" s="270">
        <v>147000</v>
      </c>
      <c r="AB23282" s="168">
        <v>147000</v>
      </c>
      <c r="AC23282" s="168">
        <v>164640.00000000003</v>
      </c>
      <c r="AD23282" s="50">
        <v>0</v>
      </c>
      <c r="AE23282" s="50">
        <v>0</v>
      </c>
      <c r="AF23282" s="50">
        <v>0</v>
      </c>
      <c r="AG23282" s="52" t="s">
        <v>1544</v>
      </c>
      <c r="AH23282" s="50" t="s">
        <v>39701</v>
      </c>
      <c r="AI23282" s="50" t="s">
        <v>39702</v>
      </c>
      <c r="AJ23282" s="50"/>
      <c r="AK23282" s="50"/>
      <c r="AL23282" s="50"/>
      <c r="AM23282" s="50"/>
      <c r="AN23282" s="50"/>
      <c r="AO23282" s="50"/>
      <c r="AP23282" s="50"/>
      <c r="AQ23282" s="50"/>
      <c r="AR23282" s="50"/>
      <c r="AS23282" s="50" t="s">
        <v>22778</v>
      </c>
      <c r="AT23282" s="50" t="s">
        <v>23923</v>
      </c>
    </row>
    <row r="23283" spans="1:46" s="1" customFormat="1" ht="20.100000000000001" customHeight="1" x14ac:dyDescent="0.25">
      <c r="A23283" s="50" t="s">
        <v>39703</v>
      </c>
      <c r="B23283" s="50" t="s">
        <v>32783</v>
      </c>
      <c r="C23283" s="50" t="s">
        <v>32784</v>
      </c>
      <c r="D23283" s="50" t="s">
        <v>32784</v>
      </c>
      <c r="E23283" s="50" t="s">
        <v>139</v>
      </c>
      <c r="F23283" s="50"/>
      <c r="G23283" s="50"/>
      <c r="H23283" s="50">
        <v>100</v>
      </c>
      <c r="I23283" s="50">
        <v>151010000</v>
      </c>
      <c r="J23283" s="50" t="s">
        <v>856</v>
      </c>
      <c r="K23283" s="50" t="s">
        <v>2696</v>
      </c>
      <c r="L23283" s="50" t="s">
        <v>105</v>
      </c>
      <c r="M23283" s="50">
        <v>150000000</v>
      </c>
      <c r="N23283" s="50" t="s">
        <v>22755</v>
      </c>
      <c r="O23283" s="50"/>
      <c r="P23283" s="50"/>
      <c r="Q23283" s="50"/>
      <c r="R23283" s="50" t="s">
        <v>141</v>
      </c>
      <c r="S23283" s="50"/>
      <c r="T23283" s="50"/>
      <c r="U23283" s="50">
        <v>0</v>
      </c>
      <c r="V23283" s="50">
        <v>0</v>
      </c>
      <c r="W23283" s="50">
        <v>100</v>
      </c>
      <c r="X23283" s="284" t="s">
        <v>39657</v>
      </c>
      <c r="Y23283" s="284" t="s">
        <v>110</v>
      </c>
      <c r="Z23283" s="270">
        <v>1</v>
      </c>
      <c r="AA23283" s="270">
        <v>147000</v>
      </c>
      <c r="AB23283" s="168">
        <v>147000</v>
      </c>
      <c r="AC23283" s="168">
        <v>164640.00000000003</v>
      </c>
      <c r="AD23283" s="50">
        <v>0</v>
      </c>
      <c r="AE23283" s="50">
        <v>0</v>
      </c>
      <c r="AF23283" s="50">
        <v>0</v>
      </c>
      <c r="AG23283" s="52" t="s">
        <v>1186</v>
      </c>
      <c r="AH23283" s="50" t="s">
        <v>39704</v>
      </c>
      <c r="AI23283" s="50" t="s">
        <v>39705</v>
      </c>
      <c r="AJ23283" s="50"/>
      <c r="AK23283" s="50"/>
      <c r="AL23283" s="50"/>
      <c r="AM23283" s="50"/>
      <c r="AN23283" s="50"/>
      <c r="AO23283" s="50"/>
      <c r="AP23283" s="50"/>
      <c r="AQ23283" s="50"/>
      <c r="AR23283" s="50"/>
      <c r="AS23283" s="50" t="s">
        <v>22778</v>
      </c>
      <c r="AT23283" s="50" t="s">
        <v>23923</v>
      </c>
    </row>
    <row r="23284" spans="1:46" s="1" customFormat="1" ht="20.100000000000001" customHeight="1" x14ac:dyDescent="0.25">
      <c r="A23284" s="50" t="s">
        <v>39706</v>
      </c>
      <c r="B23284" s="50" t="s">
        <v>32783</v>
      </c>
      <c r="C23284" s="50" t="s">
        <v>32784</v>
      </c>
      <c r="D23284" s="50" t="s">
        <v>32784</v>
      </c>
      <c r="E23284" s="50" t="s">
        <v>139</v>
      </c>
      <c r="F23284" s="50"/>
      <c r="G23284" s="50"/>
      <c r="H23284" s="50">
        <v>100</v>
      </c>
      <c r="I23284" s="50">
        <v>151010000</v>
      </c>
      <c r="J23284" s="50" t="s">
        <v>856</v>
      </c>
      <c r="K23284" s="50" t="s">
        <v>2696</v>
      </c>
      <c r="L23284" s="50" t="s">
        <v>105</v>
      </c>
      <c r="M23284" s="50">
        <v>150000000</v>
      </c>
      <c r="N23284" s="50" t="s">
        <v>22755</v>
      </c>
      <c r="O23284" s="50"/>
      <c r="P23284" s="50"/>
      <c r="Q23284" s="50"/>
      <c r="R23284" s="50" t="s">
        <v>141</v>
      </c>
      <c r="S23284" s="50"/>
      <c r="T23284" s="50"/>
      <c r="U23284" s="50">
        <v>0</v>
      </c>
      <c r="V23284" s="50">
        <v>0</v>
      </c>
      <c r="W23284" s="50">
        <v>100</v>
      </c>
      <c r="X23284" s="284" t="s">
        <v>39657</v>
      </c>
      <c r="Y23284" s="284" t="s">
        <v>110</v>
      </c>
      <c r="Z23284" s="271">
        <v>1</v>
      </c>
      <c r="AA23284" s="270">
        <v>112000</v>
      </c>
      <c r="AB23284" s="168">
        <v>112000</v>
      </c>
      <c r="AC23284" s="168">
        <v>125440.00000000001</v>
      </c>
      <c r="AD23284" s="50">
        <v>0</v>
      </c>
      <c r="AE23284" s="50">
        <v>0</v>
      </c>
      <c r="AF23284" s="50">
        <v>0</v>
      </c>
      <c r="AG23284" s="52" t="s">
        <v>1186</v>
      </c>
      <c r="AH23284" s="50" t="s">
        <v>39707</v>
      </c>
      <c r="AI23284" s="50" t="s">
        <v>39708</v>
      </c>
      <c r="AJ23284" s="50"/>
      <c r="AK23284" s="50"/>
      <c r="AL23284" s="50"/>
      <c r="AM23284" s="50"/>
      <c r="AN23284" s="50"/>
      <c r="AO23284" s="50"/>
      <c r="AP23284" s="50"/>
      <c r="AQ23284" s="50"/>
      <c r="AR23284" s="50"/>
      <c r="AS23284" s="50" t="s">
        <v>22778</v>
      </c>
      <c r="AT23284" s="50" t="s">
        <v>23923</v>
      </c>
    </row>
    <row r="23285" spans="1:46" s="1" customFormat="1" ht="20.100000000000001" customHeight="1" x14ac:dyDescent="0.25">
      <c r="A23285" s="50" t="s">
        <v>39709</v>
      </c>
      <c r="B23285" s="50" t="s">
        <v>32783</v>
      </c>
      <c r="C23285" s="50" t="s">
        <v>32784</v>
      </c>
      <c r="D23285" s="50" t="s">
        <v>32784</v>
      </c>
      <c r="E23285" s="50" t="s">
        <v>139</v>
      </c>
      <c r="F23285" s="50"/>
      <c r="G23285" s="50"/>
      <c r="H23285" s="50">
        <v>100</v>
      </c>
      <c r="I23285" s="50">
        <v>475030100</v>
      </c>
      <c r="J23285" s="50" t="s">
        <v>935</v>
      </c>
      <c r="K23285" s="50" t="s">
        <v>2696</v>
      </c>
      <c r="L23285" s="50" t="s">
        <v>105</v>
      </c>
      <c r="M23285" s="50">
        <v>475030100</v>
      </c>
      <c r="N23285" s="50" t="s">
        <v>39670</v>
      </c>
      <c r="O23285" s="50"/>
      <c r="P23285" s="50"/>
      <c r="Q23285" s="50"/>
      <c r="R23285" s="50" t="s">
        <v>141</v>
      </c>
      <c r="S23285" s="50"/>
      <c r="T23285" s="50"/>
      <c r="U23285" s="50">
        <v>0</v>
      </c>
      <c r="V23285" s="50">
        <v>0</v>
      </c>
      <c r="W23285" s="50">
        <v>100</v>
      </c>
      <c r="X23285" s="284" t="s">
        <v>39657</v>
      </c>
      <c r="Y23285" s="284" t="s">
        <v>110</v>
      </c>
      <c r="Z23285" s="270">
        <v>1</v>
      </c>
      <c r="AA23285" s="270">
        <v>167000</v>
      </c>
      <c r="AB23285" s="168">
        <v>167000</v>
      </c>
      <c r="AC23285" s="168">
        <v>187040.00000000003</v>
      </c>
      <c r="AD23285" s="50">
        <v>0</v>
      </c>
      <c r="AE23285" s="50">
        <v>0</v>
      </c>
      <c r="AF23285" s="50">
        <v>0</v>
      </c>
      <c r="AG23285" s="52" t="s">
        <v>1201</v>
      </c>
      <c r="AH23285" s="50" t="s">
        <v>39710</v>
      </c>
      <c r="AI23285" s="50" t="s">
        <v>39711</v>
      </c>
      <c r="AJ23285" s="50"/>
      <c r="AK23285" s="50"/>
      <c r="AL23285" s="50"/>
      <c r="AM23285" s="50"/>
      <c r="AN23285" s="50"/>
      <c r="AO23285" s="50"/>
      <c r="AP23285" s="50"/>
      <c r="AQ23285" s="50"/>
      <c r="AR23285" s="50"/>
      <c r="AS23285" s="50" t="s">
        <v>22778</v>
      </c>
      <c r="AT23285" s="50" t="s">
        <v>23923</v>
      </c>
    </row>
    <row r="23286" spans="1:46" s="1" customFormat="1" ht="20.100000000000001" customHeight="1" x14ac:dyDescent="0.25">
      <c r="A23286" s="50" t="s">
        <v>39712</v>
      </c>
      <c r="B23286" s="50" t="s">
        <v>32783</v>
      </c>
      <c r="C23286" s="50" t="s">
        <v>32784</v>
      </c>
      <c r="D23286" s="50" t="s">
        <v>32784</v>
      </c>
      <c r="E23286" s="50" t="s">
        <v>139</v>
      </c>
      <c r="F23286" s="50"/>
      <c r="G23286" s="50"/>
      <c r="H23286" s="50">
        <v>100</v>
      </c>
      <c r="I23286" s="50">
        <v>350000000</v>
      </c>
      <c r="J23286" s="50" t="s">
        <v>898</v>
      </c>
      <c r="K23286" s="50" t="s">
        <v>2696</v>
      </c>
      <c r="L23286" s="50" t="s">
        <v>105</v>
      </c>
      <c r="M23286" s="50">
        <v>350000000</v>
      </c>
      <c r="N23286" s="50" t="s">
        <v>39713</v>
      </c>
      <c r="O23286" s="50"/>
      <c r="P23286" s="50"/>
      <c r="Q23286" s="50"/>
      <c r="R23286" s="50" t="s">
        <v>141</v>
      </c>
      <c r="S23286" s="50"/>
      <c r="T23286" s="50"/>
      <c r="U23286" s="50">
        <v>0</v>
      </c>
      <c r="V23286" s="50">
        <v>0</v>
      </c>
      <c r="W23286" s="50">
        <v>100</v>
      </c>
      <c r="X23286" s="284" t="s">
        <v>39657</v>
      </c>
      <c r="Y23286" s="284" t="s">
        <v>110</v>
      </c>
      <c r="Z23286" s="270">
        <v>2</v>
      </c>
      <c r="AA23286" s="270">
        <v>112000</v>
      </c>
      <c r="AB23286" s="168">
        <v>224000</v>
      </c>
      <c r="AC23286" s="168">
        <v>250880.00000000003</v>
      </c>
      <c r="AD23286" s="50">
        <v>0</v>
      </c>
      <c r="AE23286" s="50">
        <v>0</v>
      </c>
      <c r="AF23286" s="50">
        <v>0</v>
      </c>
      <c r="AG23286" s="52" t="s">
        <v>1171</v>
      </c>
      <c r="AH23286" s="50" t="s">
        <v>39707</v>
      </c>
      <c r="AI23286" s="50" t="s">
        <v>39714</v>
      </c>
      <c r="AJ23286" s="50"/>
      <c r="AK23286" s="50"/>
      <c r="AL23286" s="50"/>
      <c r="AM23286" s="50"/>
      <c r="AN23286" s="50"/>
      <c r="AO23286" s="50"/>
      <c r="AP23286" s="50"/>
      <c r="AQ23286" s="50"/>
      <c r="AR23286" s="50"/>
      <c r="AS23286" s="50" t="s">
        <v>22778</v>
      </c>
      <c r="AT23286" s="50" t="s">
        <v>23923</v>
      </c>
    </row>
    <row r="23287" spans="1:46" s="1" customFormat="1" ht="20.100000000000001" customHeight="1" x14ac:dyDescent="0.25">
      <c r="A23287" s="50" t="s">
        <v>39715</v>
      </c>
      <c r="B23287" s="50" t="s">
        <v>32783</v>
      </c>
      <c r="C23287" s="50" t="s">
        <v>32784</v>
      </c>
      <c r="D23287" s="50" t="s">
        <v>32784</v>
      </c>
      <c r="E23287" s="50" t="s">
        <v>139</v>
      </c>
      <c r="F23287" s="50"/>
      <c r="G23287" s="50"/>
      <c r="H23287" s="50">
        <v>100</v>
      </c>
      <c r="I23287" s="50">
        <v>350000000</v>
      </c>
      <c r="J23287" s="50" t="s">
        <v>898</v>
      </c>
      <c r="K23287" s="50" t="s">
        <v>2696</v>
      </c>
      <c r="L23287" s="50" t="s">
        <v>105</v>
      </c>
      <c r="M23287" s="50">
        <v>350000000</v>
      </c>
      <c r="N23287" s="50" t="s">
        <v>39716</v>
      </c>
      <c r="O23287" s="50"/>
      <c r="P23287" s="50"/>
      <c r="Q23287" s="50"/>
      <c r="R23287" s="50" t="s">
        <v>141</v>
      </c>
      <c r="S23287" s="50"/>
      <c r="T23287" s="50"/>
      <c r="U23287" s="50">
        <v>0</v>
      </c>
      <c r="V23287" s="50">
        <v>0</v>
      </c>
      <c r="W23287" s="50">
        <v>100</v>
      </c>
      <c r="X23287" s="284" t="s">
        <v>39657</v>
      </c>
      <c r="Y23287" s="284" t="s">
        <v>110</v>
      </c>
      <c r="Z23287" s="270">
        <v>1</v>
      </c>
      <c r="AA23287" s="270">
        <v>112000</v>
      </c>
      <c r="AB23287" s="168">
        <v>112000</v>
      </c>
      <c r="AC23287" s="168">
        <v>125440.00000000001</v>
      </c>
      <c r="AD23287" s="50">
        <v>0</v>
      </c>
      <c r="AE23287" s="50">
        <v>0</v>
      </c>
      <c r="AF23287" s="50">
        <v>0</v>
      </c>
      <c r="AG23287" s="52" t="s">
        <v>1171</v>
      </c>
      <c r="AH23287" s="50" t="s">
        <v>39717</v>
      </c>
      <c r="AI23287" s="50" t="s">
        <v>39718</v>
      </c>
      <c r="AJ23287" s="50"/>
      <c r="AK23287" s="50"/>
      <c r="AL23287" s="50"/>
      <c r="AM23287" s="50"/>
      <c r="AN23287" s="50"/>
      <c r="AO23287" s="50"/>
      <c r="AP23287" s="50"/>
      <c r="AQ23287" s="50"/>
      <c r="AR23287" s="50"/>
      <c r="AS23287" s="50" t="s">
        <v>22778</v>
      </c>
      <c r="AT23287" s="50" t="s">
        <v>23923</v>
      </c>
    </row>
    <row r="23288" spans="1:46" s="1" customFormat="1" ht="20.100000000000001" customHeight="1" x14ac:dyDescent="0.25">
      <c r="A23288" s="50" t="s">
        <v>39719</v>
      </c>
      <c r="B23288" s="50" t="s">
        <v>32783</v>
      </c>
      <c r="C23288" s="50" t="s">
        <v>32784</v>
      </c>
      <c r="D23288" s="50" t="s">
        <v>32784</v>
      </c>
      <c r="E23288" s="50" t="s">
        <v>139</v>
      </c>
      <c r="F23288" s="50"/>
      <c r="G23288" s="50"/>
      <c r="H23288" s="50">
        <v>100</v>
      </c>
      <c r="I23288" s="50">
        <v>631010000</v>
      </c>
      <c r="J23288" s="50" t="s">
        <v>903</v>
      </c>
      <c r="K23288" s="50" t="s">
        <v>2696</v>
      </c>
      <c r="L23288" s="50" t="s">
        <v>105</v>
      </c>
      <c r="M23288" s="50">
        <v>630000000</v>
      </c>
      <c r="N23288" s="50" t="s">
        <v>32927</v>
      </c>
      <c r="O23288" s="50"/>
      <c r="P23288" s="50"/>
      <c r="Q23288" s="50"/>
      <c r="R23288" s="50" t="s">
        <v>141</v>
      </c>
      <c r="S23288" s="50"/>
      <c r="T23288" s="50"/>
      <c r="U23288" s="50">
        <v>0</v>
      </c>
      <c r="V23288" s="50">
        <v>0</v>
      </c>
      <c r="W23288" s="50">
        <v>100</v>
      </c>
      <c r="X23288" s="284" t="s">
        <v>39657</v>
      </c>
      <c r="Y23288" s="284" t="s">
        <v>110</v>
      </c>
      <c r="Z23288" s="270">
        <v>1</v>
      </c>
      <c r="AA23288" s="270">
        <v>147000</v>
      </c>
      <c r="AB23288" s="168">
        <v>147000</v>
      </c>
      <c r="AC23288" s="168">
        <v>164640.00000000003</v>
      </c>
      <c r="AD23288" s="50">
        <v>0</v>
      </c>
      <c r="AE23288" s="50">
        <v>0</v>
      </c>
      <c r="AF23288" s="50">
        <v>0</v>
      </c>
      <c r="AG23288" s="52" t="s">
        <v>1176</v>
      </c>
      <c r="AH23288" s="50" t="s">
        <v>39704</v>
      </c>
      <c r="AI23288" s="50" t="s">
        <v>39705</v>
      </c>
      <c r="AJ23288" s="50"/>
      <c r="AK23288" s="50"/>
      <c r="AL23288" s="50"/>
      <c r="AM23288" s="50"/>
      <c r="AN23288" s="50"/>
      <c r="AO23288" s="50"/>
      <c r="AP23288" s="50"/>
      <c r="AQ23288" s="50"/>
      <c r="AR23288" s="50"/>
      <c r="AS23288" s="50" t="s">
        <v>22778</v>
      </c>
      <c r="AT23288" s="50" t="s">
        <v>23923</v>
      </c>
    </row>
    <row r="23289" spans="1:46" s="1" customFormat="1" ht="20.100000000000001" customHeight="1" x14ac:dyDescent="0.25">
      <c r="A23289" s="50" t="s">
        <v>39720</v>
      </c>
      <c r="B23289" s="50" t="s">
        <v>32783</v>
      </c>
      <c r="C23289" s="50" t="s">
        <v>32784</v>
      </c>
      <c r="D23289" s="50" t="s">
        <v>32784</v>
      </c>
      <c r="E23289" s="50" t="s">
        <v>139</v>
      </c>
      <c r="F23289" s="50"/>
      <c r="G23289" s="50"/>
      <c r="H23289" s="50">
        <v>100</v>
      </c>
      <c r="I23289" s="50" t="s">
        <v>11044</v>
      </c>
      <c r="J23289" s="50" t="s">
        <v>908</v>
      </c>
      <c r="K23289" s="50" t="s">
        <v>2696</v>
      </c>
      <c r="L23289" s="50" t="s">
        <v>105</v>
      </c>
      <c r="M23289" s="50" t="s">
        <v>11044</v>
      </c>
      <c r="N23289" s="50" t="s">
        <v>32799</v>
      </c>
      <c r="O23289" s="50"/>
      <c r="P23289" s="50"/>
      <c r="Q23289" s="50"/>
      <c r="R23289" s="50" t="s">
        <v>141</v>
      </c>
      <c r="S23289" s="50"/>
      <c r="T23289" s="50"/>
      <c r="U23289" s="50">
        <v>0</v>
      </c>
      <c r="V23289" s="50">
        <v>0</v>
      </c>
      <c r="W23289" s="50">
        <v>100</v>
      </c>
      <c r="X23289" s="284" t="s">
        <v>21332</v>
      </c>
      <c r="Y23289" s="284" t="s">
        <v>110</v>
      </c>
      <c r="Z23289" s="291">
        <v>1</v>
      </c>
      <c r="AA23289" s="291">
        <v>120000</v>
      </c>
      <c r="AB23289" s="168">
        <v>120000</v>
      </c>
      <c r="AC23289" s="168">
        <v>134400</v>
      </c>
      <c r="AD23289" s="50">
        <v>0</v>
      </c>
      <c r="AE23289" s="50">
        <v>0</v>
      </c>
      <c r="AF23289" s="50">
        <v>0</v>
      </c>
      <c r="AG23289" s="52" t="s">
        <v>1181</v>
      </c>
      <c r="AH23289" s="50" t="s">
        <v>32786</v>
      </c>
      <c r="AI23289" s="50" t="s">
        <v>32787</v>
      </c>
      <c r="AJ23289" s="50"/>
      <c r="AK23289" s="50"/>
      <c r="AL23289" s="50"/>
      <c r="AM23289" s="50"/>
      <c r="AN23289" s="50"/>
      <c r="AO23289" s="50"/>
      <c r="AP23289" s="50"/>
      <c r="AQ23289" s="50"/>
      <c r="AR23289" s="50"/>
      <c r="AS23289" s="50" t="s">
        <v>22778</v>
      </c>
      <c r="AT23289" s="50" t="s">
        <v>23923</v>
      </c>
    </row>
    <row r="23290" spans="1:46" s="1" customFormat="1" ht="20.100000000000001" customHeight="1" x14ac:dyDescent="0.25">
      <c r="A23290" s="50" t="s">
        <v>39721</v>
      </c>
      <c r="B23290" s="50" t="s">
        <v>32852</v>
      </c>
      <c r="C23290" s="50" t="s">
        <v>32853</v>
      </c>
      <c r="D23290" s="50" t="s">
        <v>32853</v>
      </c>
      <c r="E23290" s="50" t="s">
        <v>139</v>
      </c>
      <c r="F23290" s="50"/>
      <c r="G23290" s="50"/>
      <c r="H23290" s="50">
        <v>100</v>
      </c>
      <c r="I23290" s="50">
        <v>350000000</v>
      </c>
      <c r="J23290" s="50" t="s">
        <v>898</v>
      </c>
      <c r="K23290" s="50" t="s">
        <v>2696</v>
      </c>
      <c r="L23290" s="50" t="s">
        <v>105</v>
      </c>
      <c r="M23290" s="50">
        <v>350000000</v>
      </c>
      <c r="N23290" s="50" t="s">
        <v>20911</v>
      </c>
      <c r="O23290" s="50"/>
      <c r="P23290" s="50"/>
      <c r="Q23290" s="50"/>
      <c r="R23290" s="50" t="s">
        <v>141</v>
      </c>
      <c r="S23290" s="50"/>
      <c r="T23290" s="50"/>
      <c r="U23290" s="50">
        <v>0</v>
      </c>
      <c r="V23290" s="50">
        <v>0</v>
      </c>
      <c r="W23290" s="50">
        <v>100</v>
      </c>
      <c r="X23290" s="284" t="s">
        <v>39657</v>
      </c>
      <c r="Y23290" s="284" t="s">
        <v>110</v>
      </c>
      <c r="Z23290" s="270">
        <v>8</v>
      </c>
      <c r="AA23290" s="270">
        <v>48214.29</v>
      </c>
      <c r="AB23290" s="168">
        <v>385714.32</v>
      </c>
      <c r="AC23290" s="168">
        <v>432000.03840000008</v>
      </c>
      <c r="AD23290" s="50">
        <v>0</v>
      </c>
      <c r="AE23290" s="50">
        <v>0</v>
      </c>
      <c r="AF23290" s="50">
        <v>0</v>
      </c>
      <c r="AG23290" s="52" t="s">
        <v>1171</v>
      </c>
      <c r="AH23290" s="50" t="s">
        <v>39722</v>
      </c>
      <c r="AI23290" s="50" t="s">
        <v>39723</v>
      </c>
      <c r="AJ23290" s="50"/>
      <c r="AK23290" s="50"/>
      <c r="AL23290" s="50"/>
      <c r="AM23290" s="50"/>
      <c r="AN23290" s="50"/>
      <c r="AO23290" s="50"/>
      <c r="AP23290" s="50"/>
      <c r="AQ23290" s="50"/>
      <c r="AR23290" s="50"/>
      <c r="AS23290" s="50" t="s">
        <v>22778</v>
      </c>
      <c r="AT23290" s="50" t="s">
        <v>23923</v>
      </c>
    </row>
    <row r="23291" spans="1:46" s="1" customFormat="1" ht="20.100000000000001" customHeight="1" x14ac:dyDescent="0.25">
      <c r="A23291" s="50" t="s">
        <v>39724</v>
      </c>
      <c r="B23291" s="50" t="s">
        <v>32852</v>
      </c>
      <c r="C23291" s="50" t="s">
        <v>32853</v>
      </c>
      <c r="D23291" s="50" t="s">
        <v>32853</v>
      </c>
      <c r="E23291" s="50" t="s">
        <v>139</v>
      </c>
      <c r="F23291" s="50"/>
      <c r="G23291" s="50"/>
      <c r="H23291" s="50">
        <v>100</v>
      </c>
      <c r="I23291" s="50">
        <v>111010000</v>
      </c>
      <c r="J23291" s="50" t="s">
        <v>879</v>
      </c>
      <c r="K23291" s="50" t="s">
        <v>2696</v>
      </c>
      <c r="L23291" s="50" t="s">
        <v>105</v>
      </c>
      <c r="M23291" s="50" t="s">
        <v>2301</v>
      </c>
      <c r="N23291" s="51" t="s">
        <v>39725</v>
      </c>
      <c r="O23291" s="50"/>
      <c r="P23291" s="50"/>
      <c r="Q23291" s="50"/>
      <c r="R23291" s="50" t="s">
        <v>141</v>
      </c>
      <c r="S23291" s="50"/>
      <c r="T23291" s="50"/>
      <c r="U23291" s="50">
        <v>0</v>
      </c>
      <c r="V23291" s="50">
        <v>0</v>
      </c>
      <c r="W23291" s="50">
        <v>100</v>
      </c>
      <c r="X23291" s="284" t="s">
        <v>39657</v>
      </c>
      <c r="Y23291" s="284" t="s">
        <v>110</v>
      </c>
      <c r="Z23291" s="304">
        <v>5</v>
      </c>
      <c r="AA23291" s="270">
        <v>48214.29</v>
      </c>
      <c r="AB23291" s="168">
        <v>241071.45</v>
      </c>
      <c r="AC23291" s="168">
        <v>270000.02400000003</v>
      </c>
      <c r="AD23291" s="50">
        <v>0</v>
      </c>
      <c r="AE23291" s="50">
        <v>0</v>
      </c>
      <c r="AF23291" s="50">
        <v>0</v>
      </c>
      <c r="AG23291" s="52" t="s">
        <v>1154</v>
      </c>
      <c r="AH23291" s="50" t="s">
        <v>39722</v>
      </c>
      <c r="AI23291" s="50" t="s">
        <v>39723</v>
      </c>
      <c r="AJ23291" s="50"/>
      <c r="AK23291" s="50"/>
      <c r="AL23291" s="50"/>
      <c r="AM23291" s="50"/>
      <c r="AN23291" s="50"/>
      <c r="AO23291" s="50"/>
      <c r="AP23291" s="50"/>
      <c r="AQ23291" s="50"/>
      <c r="AR23291" s="50"/>
      <c r="AS23291" s="50" t="s">
        <v>22778</v>
      </c>
      <c r="AT23291" s="50" t="s">
        <v>23923</v>
      </c>
    </row>
    <row r="23292" spans="1:46" s="1" customFormat="1" ht="20.100000000000001" customHeight="1" x14ac:dyDescent="0.25">
      <c r="A23292" s="50" t="s">
        <v>39726</v>
      </c>
      <c r="B23292" s="50" t="s">
        <v>32852</v>
      </c>
      <c r="C23292" s="50" t="s">
        <v>32853</v>
      </c>
      <c r="D23292" s="50" t="s">
        <v>32853</v>
      </c>
      <c r="E23292" s="50" t="s">
        <v>139</v>
      </c>
      <c r="F23292" s="50"/>
      <c r="G23292" s="50"/>
      <c r="H23292" s="50">
        <v>100</v>
      </c>
      <c r="I23292" s="50">
        <v>111010000</v>
      </c>
      <c r="J23292" s="50" t="s">
        <v>879</v>
      </c>
      <c r="K23292" s="50" t="s">
        <v>2696</v>
      </c>
      <c r="L23292" s="50" t="s">
        <v>105</v>
      </c>
      <c r="M23292" s="50" t="s">
        <v>2297</v>
      </c>
      <c r="N23292" s="50" t="s">
        <v>22712</v>
      </c>
      <c r="O23292" s="50"/>
      <c r="P23292" s="50"/>
      <c r="Q23292" s="50"/>
      <c r="R23292" s="50" t="s">
        <v>141</v>
      </c>
      <c r="S23292" s="50"/>
      <c r="T23292" s="50"/>
      <c r="U23292" s="50">
        <v>0</v>
      </c>
      <c r="V23292" s="50">
        <v>0</v>
      </c>
      <c r="W23292" s="50">
        <v>100</v>
      </c>
      <c r="X23292" s="284" t="s">
        <v>39657</v>
      </c>
      <c r="Y23292" s="284" t="s">
        <v>110</v>
      </c>
      <c r="Z23292" s="270">
        <v>3</v>
      </c>
      <c r="AA23292" s="270">
        <v>48214.29</v>
      </c>
      <c r="AB23292" s="168">
        <v>144642.87</v>
      </c>
      <c r="AC23292" s="168">
        <v>162000.01440000001</v>
      </c>
      <c r="AD23292" s="50">
        <v>0</v>
      </c>
      <c r="AE23292" s="50">
        <v>0</v>
      </c>
      <c r="AF23292" s="50">
        <v>0</v>
      </c>
      <c r="AG23292" s="52" t="s">
        <v>1154</v>
      </c>
      <c r="AH23292" s="50" t="s">
        <v>39722</v>
      </c>
      <c r="AI23292" s="50" t="s">
        <v>39723</v>
      </c>
      <c r="AJ23292" s="50"/>
      <c r="AK23292" s="50"/>
      <c r="AL23292" s="50"/>
      <c r="AM23292" s="50"/>
      <c r="AN23292" s="50"/>
      <c r="AO23292" s="50"/>
      <c r="AP23292" s="50"/>
      <c r="AQ23292" s="50"/>
      <c r="AR23292" s="50"/>
      <c r="AS23292" s="50" t="s">
        <v>22778</v>
      </c>
      <c r="AT23292" s="50" t="s">
        <v>23923</v>
      </c>
    </row>
    <row r="23293" spans="1:46" s="1" customFormat="1" ht="20.100000000000001" customHeight="1" x14ac:dyDescent="0.25">
      <c r="A23293" s="50" t="s">
        <v>39727</v>
      </c>
      <c r="B23293" s="50" t="s">
        <v>32852</v>
      </c>
      <c r="C23293" s="50" t="s">
        <v>32853</v>
      </c>
      <c r="D23293" s="50" t="s">
        <v>32853</v>
      </c>
      <c r="E23293" s="50" t="s">
        <v>139</v>
      </c>
      <c r="F23293" s="50"/>
      <c r="G23293" s="50"/>
      <c r="H23293" s="50">
        <v>100</v>
      </c>
      <c r="I23293" s="50">
        <v>551010000</v>
      </c>
      <c r="J23293" s="50" t="s">
        <v>893</v>
      </c>
      <c r="K23293" s="50" t="s">
        <v>2696</v>
      </c>
      <c r="L23293" s="50" t="s">
        <v>105</v>
      </c>
      <c r="M23293" s="50">
        <v>550000000</v>
      </c>
      <c r="N23293" s="50" t="s">
        <v>34263</v>
      </c>
      <c r="O23293" s="50"/>
      <c r="P23293" s="50"/>
      <c r="Q23293" s="50"/>
      <c r="R23293" s="50" t="s">
        <v>141</v>
      </c>
      <c r="S23293" s="50"/>
      <c r="T23293" s="50"/>
      <c r="U23293" s="50">
        <v>0</v>
      </c>
      <c r="V23293" s="50">
        <v>0</v>
      </c>
      <c r="W23293" s="50">
        <v>100</v>
      </c>
      <c r="X23293" s="284" t="s">
        <v>39657</v>
      </c>
      <c r="Y23293" s="284" t="s">
        <v>110</v>
      </c>
      <c r="Z23293" s="270">
        <v>8</v>
      </c>
      <c r="AA23293" s="270">
        <v>48214.29</v>
      </c>
      <c r="AB23293" s="168">
        <v>385714.32</v>
      </c>
      <c r="AC23293" s="168">
        <v>432000.03840000008</v>
      </c>
      <c r="AD23293" s="50">
        <v>0</v>
      </c>
      <c r="AE23293" s="50">
        <v>0</v>
      </c>
      <c r="AF23293" s="50">
        <v>0</v>
      </c>
      <c r="AG23293" s="52" t="s">
        <v>1166</v>
      </c>
      <c r="AH23293" s="50" t="s">
        <v>39722</v>
      </c>
      <c r="AI23293" s="50" t="s">
        <v>39723</v>
      </c>
      <c r="AJ23293" s="50"/>
      <c r="AK23293" s="50"/>
      <c r="AL23293" s="50"/>
      <c r="AM23293" s="50"/>
      <c r="AN23293" s="50"/>
      <c r="AO23293" s="50"/>
      <c r="AP23293" s="50"/>
      <c r="AQ23293" s="50"/>
      <c r="AR23293" s="50"/>
      <c r="AS23293" s="50" t="s">
        <v>22778</v>
      </c>
      <c r="AT23293" s="50" t="s">
        <v>23923</v>
      </c>
    </row>
    <row r="23294" spans="1:46" s="1" customFormat="1" ht="20.100000000000001" customHeight="1" x14ac:dyDescent="0.25">
      <c r="A23294" s="50" t="s">
        <v>39728</v>
      </c>
      <c r="B23294" s="50" t="s">
        <v>32852</v>
      </c>
      <c r="C23294" s="50" t="s">
        <v>32853</v>
      </c>
      <c r="D23294" s="50" t="s">
        <v>32853</v>
      </c>
      <c r="E23294" s="50" t="s">
        <v>139</v>
      </c>
      <c r="F23294" s="50"/>
      <c r="G23294" s="50"/>
      <c r="H23294" s="50">
        <v>100</v>
      </c>
      <c r="I23294" s="50">
        <v>350000000</v>
      </c>
      <c r="J23294" s="50" t="s">
        <v>898</v>
      </c>
      <c r="K23294" s="50" t="s">
        <v>2696</v>
      </c>
      <c r="L23294" s="50" t="s">
        <v>105</v>
      </c>
      <c r="M23294" s="50">
        <v>350000000</v>
      </c>
      <c r="N23294" s="50" t="s">
        <v>32902</v>
      </c>
      <c r="O23294" s="50"/>
      <c r="P23294" s="50"/>
      <c r="Q23294" s="50"/>
      <c r="R23294" s="50" t="s">
        <v>141</v>
      </c>
      <c r="S23294" s="50"/>
      <c r="T23294" s="50"/>
      <c r="U23294" s="50">
        <v>0</v>
      </c>
      <c r="V23294" s="50">
        <v>0</v>
      </c>
      <c r="W23294" s="50">
        <v>100</v>
      </c>
      <c r="X23294" s="284" t="s">
        <v>39657</v>
      </c>
      <c r="Y23294" s="284" t="s">
        <v>110</v>
      </c>
      <c r="Z23294" s="270">
        <v>2</v>
      </c>
      <c r="AA23294" s="270">
        <v>48214.29</v>
      </c>
      <c r="AB23294" s="168">
        <v>96428.58</v>
      </c>
      <c r="AC23294" s="168">
        <v>108000.00960000002</v>
      </c>
      <c r="AD23294" s="50">
        <v>0</v>
      </c>
      <c r="AE23294" s="50">
        <v>0</v>
      </c>
      <c r="AF23294" s="50">
        <v>0</v>
      </c>
      <c r="AG23294" s="52" t="s">
        <v>1171</v>
      </c>
      <c r="AH23294" s="50" t="s">
        <v>39722</v>
      </c>
      <c r="AI23294" s="50" t="s">
        <v>39723</v>
      </c>
      <c r="AJ23294" s="50"/>
      <c r="AK23294" s="50"/>
      <c r="AL23294" s="50"/>
      <c r="AM23294" s="50"/>
      <c r="AN23294" s="50"/>
      <c r="AO23294" s="50"/>
      <c r="AP23294" s="50"/>
      <c r="AQ23294" s="50"/>
      <c r="AR23294" s="50"/>
      <c r="AS23294" s="50" t="s">
        <v>22778</v>
      </c>
      <c r="AT23294" s="50" t="s">
        <v>23923</v>
      </c>
    </row>
    <row r="23295" spans="1:46" s="1" customFormat="1" ht="20.100000000000001" customHeight="1" x14ac:dyDescent="0.25">
      <c r="A23295" s="170" t="s">
        <v>39729</v>
      </c>
      <c r="B23295" s="50" t="s">
        <v>32852</v>
      </c>
      <c r="C23295" s="50" t="s">
        <v>32853</v>
      </c>
      <c r="D23295" s="50" t="s">
        <v>32853</v>
      </c>
      <c r="E23295" s="50" t="s">
        <v>139</v>
      </c>
      <c r="F23295" s="50"/>
      <c r="G23295" s="50"/>
      <c r="H23295" s="50">
        <v>100</v>
      </c>
      <c r="I23295" s="50">
        <v>631010000</v>
      </c>
      <c r="J23295" s="50" t="s">
        <v>903</v>
      </c>
      <c r="K23295" s="50" t="s">
        <v>2696</v>
      </c>
      <c r="L23295" s="50" t="s">
        <v>105</v>
      </c>
      <c r="M23295" s="50">
        <v>630000000</v>
      </c>
      <c r="N23295" s="50" t="s">
        <v>39730</v>
      </c>
      <c r="O23295" s="50"/>
      <c r="P23295" s="50"/>
      <c r="Q23295" s="50"/>
      <c r="R23295" s="50" t="s">
        <v>141</v>
      </c>
      <c r="S23295" s="50"/>
      <c r="T23295" s="50"/>
      <c r="U23295" s="50">
        <v>0</v>
      </c>
      <c r="V23295" s="50">
        <v>0</v>
      </c>
      <c r="W23295" s="50">
        <v>100</v>
      </c>
      <c r="X23295" s="284" t="s">
        <v>39657</v>
      </c>
      <c r="Y23295" s="284" t="s">
        <v>110</v>
      </c>
      <c r="Z23295" s="270">
        <v>2</v>
      </c>
      <c r="AA23295" s="270">
        <v>103000</v>
      </c>
      <c r="AB23295" s="168">
        <v>206000</v>
      </c>
      <c r="AC23295" s="168">
        <v>230720.00000000003</v>
      </c>
      <c r="AD23295" s="50">
        <v>0</v>
      </c>
      <c r="AE23295" s="50">
        <v>0</v>
      </c>
      <c r="AF23295" s="50">
        <v>0</v>
      </c>
      <c r="AG23295" s="52" t="s">
        <v>1176</v>
      </c>
      <c r="AH23295" s="50" t="s">
        <v>39731</v>
      </c>
      <c r="AI23295" s="50" t="s">
        <v>39732</v>
      </c>
      <c r="AJ23295" s="50"/>
      <c r="AK23295" s="50"/>
      <c r="AL23295" s="50"/>
      <c r="AM23295" s="50"/>
      <c r="AN23295" s="50"/>
      <c r="AO23295" s="50"/>
      <c r="AP23295" s="50"/>
      <c r="AQ23295" s="50"/>
      <c r="AR23295" s="50"/>
      <c r="AS23295" s="50" t="s">
        <v>22778</v>
      </c>
      <c r="AT23295" s="50" t="s">
        <v>23923</v>
      </c>
    </row>
    <row r="23296" spans="1:46" s="1" customFormat="1" ht="20.100000000000001" customHeight="1" x14ac:dyDescent="0.25">
      <c r="A23296" s="170" t="s">
        <v>39733</v>
      </c>
      <c r="B23296" s="50" t="s">
        <v>32852</v>
      </c>
      <c r="C23296" s="50" t="s">
        <v>32853</v>
      </c>
      <c r="D23296" s="50" t="s">
        <v>32853</v>
      </c>
      <c r="E23296" s="50" t="s">
        <v>139</v>
      </c>
      <c r="F23296" s="50"/>
      <c r="G23296" s="50"/>
      <c r="H23296" s="50">
        <v>100</v>
      </c>
      <c r="I23296" s="50">
        <v>350000000</v>
      </c>
      <c r="J23296" s="50" t="s">
        <v>898</v>
      </c>
      <c r="K23296" s="50" t="s">
        <v>2696</v>
      </c>
      <c r="L23296" s="50" t="s">
        <v>105</v>
      </c>
      <c r="M23296" s="50">
        <v>350000000</v>
      </c>
      <c r="N23296" s="50" t="s">
        <v>39734</v>
      </c>
      <c r="O23296" s="50"/>
      <c r="P23296" s="50"/>
      <c r="Q23296" s="50"/>
      <c r="R23296" s="50" t="s">
        <v>141</v>
      </c>
      <c r="S23296" s="50"/>
      <c r="T23296" s="50"/>
      <c r="U23296" s="50">
        <v>0</v>
      </c>
      <c r="V23296" s="50">
        <v>0</v>
      </c>
      <c r="W23296" s="50">
        <v>100</v>
      </c>
      <c r="X23296" s="284" t="s">
        <v>39657</v>
      </c>
      <c r="Y23296" s="284" t="s">
        <v>110</v>
      </c>
      <c r="Z23296" s="270">
        <v>2</v>
      </c>
      <c r="AA23296" s="270">
        <v>110000</v>
      </c>
      <c r="AB23296" s="168">
        <v>220000</v>
      </c>
      <c r="AC23296" s="168">
        <v>246400.00000000003</v>
      </c>
      <c r="AD23296" s="50">
        <v>0</v>
      </c>
      <c r="AE23296" s="50">
        <v>0</v>
      </c>
      <c r="AF23296" s="50">
        <v>0</v>
      </c>
      <c r="AG23296" s="52" t="s">
        <v>1171</v>
      </c>
      <c r="AH23296" s="50" t="s">
        <v>39735</v>
      </c>
      <c r="AI23296" s="50" t="s">
        <v>39736</v>
      </c>
      <c r="AJ23296" s="50"/>
      <c r="AK23296" s="50"/>
      <c r="AL23296" s="50"/>
      <c r="AM23296" s="50"/>
      <c r="AN23296" s="50"/>
      <c r="AO23296" s="50"/>
      <c r="AP23296" s="50"/>
      <c r="AQ23296" s="50"/>
      <c r="AR23296" s="50"/>
      <c r="AS23296" s="50" t="s">
        <v>22778</v>
      </c>
      <c r="AT23296" s="50" t="s">
        <v>23923</v>
      </c>
    </row>
    <row r="23297" spans="1:216" s="1" customFormat="1" ht="20.100000000000001" customHeight="1" x14ac:dyDescent="0.25">
      <c r="A23297" s="50" t="s">
        <v>39737</v>
      </c>
      <c r="B23297" s="50" t="s">
        <v>32852</v>
      </c>
      <c r="C23297" s="50" t="s">
        <v>32853</v>
      </c>
      <c r="D23297" s="50" t="s">
        <v>32853</v>
      </c>
      <c r="E23297" s="50" t="s">
        <v>139</v>
      </c>
      <c r="F23297" s="50"/>
      <c r="G23297" s="50"/>
      <c r="H23297" s="50">
        <v>100</v>
      </c>
      <c r="I23297" s="50">
        <v>350000000</v>
      </c>
      <c r="J23297" s="50" t="s">
        <v>898</v>
      </c>
      <c r="K23297" s="50" t="s">
        <v>2696</v>
      </c>
      <c r="L23297" s="50" t="s">
        <v>105</v>
      </c>
      <c r="M23297" s="50">
        <v>350000000</v>
      </c>
      <c r="N23297" s="50" t="s">
        <v>39738</v>
      </c>
      <c r="O23297" s="50"/>
      <c r="P23297" s="50"/>
      <c r="Q23297" s="50"/>
      <c r="R23297" s="50" t="s">
        <v>141</v>
      </c>
      <c r="S23297" s="50"/>
      <c r="T23297" s="50"/>
      <c r="U23297" s="50">
        <v>0</v>
      </c>
      <c r="V23297" s="50">
        <v>0</v>
      </c>
      <c r="W23297" s="50">
        <v>100</v>
      </c>
      <c r="X23297" s="284" t="s">
        <v>39657</v>
      </c>
      <c r="Y23297" s="284" t="s">
        <v>110</v>
      </c>
      <c r="Z23297" s="304">
        <v>1</v>
      </c>
      <c r="AA23297" s="270">
        <v>48214.29</v>
      </c>
      <c r="AB23297" s="168">
        <v>48214.29</v>
      </c>
      <c r="AC23297" s="168">
        <v>54000.00480000001</v>
      </c>
      <c r="AD23297" s="50">
        <v>0</v>
      </c>
      <c r="AE23297" s="50">
        <v>0</v>
      </c>
      <c r="AF23297" s="50">
        <v>0</v>
      </c>
      <c r="AG23297" s="52" t="s">
        <v>1171</v>
      </c>
      <c r="AH23297" s="50" t="s">
        <v>39722</v>
      </c>
      <c r="AI23297" s="50" t="s">
        <v>39723</v>
      </c>
      <c r="AJ23297" s="50"/>
      <c r="AK23297" s="50"/>
      <c r="AL23297" s="50"/>
      <c r="AM23297" s="50"/>
      <c r="AN23297" s="50"/>
      <c r="AO23297" s="50"/>
      <c r="AP23297" s="50"/>
      <c r="AQ23297" s="50"/>
      <c r="AR23297" s="50"/>
      <c r="AS23297" s="50" t="s">
        <v>22778</v>
      </c>
      <c r="AT23297" s="50" t="s">
        <v>23923</v>
      </c>
    </row>
    <row r="23298" spans="1:216" s="1" customFormat="1" ht="20.100000000000001" customHeight="1" x14ac:dyDescent="0.25">
      <c r="A23298" s="170" t="s">
        <v>39739</v>
      </c>
      <c r="B23298" s="50" t="s">
        <v>32852</v>
      </c>
      <c r="C23298" s="50" t="s">
        <v>32853</v>
      </c>
      <c r="D23298" s="50" t="s">
        <v>32853</v>
      </c>
      <c r="E23298" s="50" t="s">
        <v>139</v>
      </c>
      <c r="F23298" s="50"/>
      <c r="G23298" s="50"/>
      <c r="H23298" s="50">
        <v>100</v>
      </c>
      <c r="I23298" s="50">
        <v>350000000</v>
      </c>
      <c r="J23298" s="50" t="s">
        <v>898</v>
      </c>
      <c r="K23298" s="50" t="s">
        <v>2696</v>
      </c>
      <c r="L23298" s="50" t="s">
        <v>105</v>
      </c>
      <c r="M23298" s="50">
        <v>350000000</v>
      </c>
      <c r="N23298" s="50" t="s">
        <v>32697</v>
      </c>
      <c r="O23298" s="50"/>
      <c r="P23298" s="50"/>
      <c r="Q23298" s="50"/>
      <c r="R23298" s="50" t="s">
        <v>141</v>
      </c>
      <c r="S23298" s="50"/>
      <c r="T23298" s="50"/>
      <c r="U23298" s="50">
        <v>0</v>
      </c>
      <c r="V23298" s="50">
        <v>0</v>
      </c>
      <c r="W23298" s="50">
        <v>100</v>
      </c>
      <c r="X23298" s="284" t="s">
        <v>39657</v>
      </c>
      <c r="Y23298" s="284" t="s">
        <v>110</v>
      </c>
      <c r="Z23298" s="270">
        <v>2</v>
      </c>
      <c r="AA23298" s="270">
        <v>48214.29</v>
      </c>
      <c r="AB23298" s="168">
        <v>96428.58</v>
      </c>
      <c r="AC23298" s="168">
        <v>108000.00960000002</v>
      </c>
      <c r="AD23298" s="50">
        <v>0</v>
      </c>
      <c r="AE23298" s="50">
        <v>0</v>
      </c>
      <c r="AF23298" s="50">
        <v>0</v>
      </c>
      <c r="AG23298" s="52" t="s">
        <v>1171</v>
      </c>
      <c r="AH23298" s="50" t="s">
        <v>39722</v>
      </c>
      <c r="AI23298" s="50" t="s">
        <v>39723</v>
      </c>
      <c r="AJ23298" s="50"/>
      <c r="AK23298" s="50"/>
      <c r="AL23298" s="50"/>
      <c r="AM23298" s="50"/>
      <c r="AN23298" s="50"/>
      <c r="AO23298" s="50"/>
      <c r="AP23298" s="50"/>
      <c r="AQ23298" s="50"/>
      <c r="AR23298" s="50"/>
      <c r="AS23298" s="50" t="s">
        <v>22778</v>
      </c>
      <c r="AT23298" s="50" t="s">
        <v>23923</v>
      </c>
    </row>
    <row r="23299" spans="1:216" s="1" customFormat="1" ht="20.100000000000001" customHeight="1" x14ac:dyDescent="0.25">
      <c r="A23299" s="50" t="s">
        <v>39740</v>
      </c>
      <c r="B23299" s="50" t="s">
        <v>32852</v>
      </c>
      <c r="C23299" s="50" t="s">
        <v>32853</v>
      </c>
      <c r="D23299" s="50" t="s">
        <v>32853</v>
      </c>
      <c r="E23299" s="50" t="s">
        <v>139</v>
      </c>
      <c r="F23299" s="50"/>
      <c r="G23299" s="50"/>
      <c r="H23299" s="50">
        <v>100</v>
      </c>
      <c r="I23299" s="50" t="s">
        <v>835</v>
      </c>
      <c r="J23299" s="50" t="s">
        <v>913</v>
      </c>
      <c r="K23299" s="50" t="s">
        <v>2696</v>
      </c>
      <c r="L23299" s="50" t="s">
        <v>105</v>
      </c>
      <c r="M23299" s="50">
        <v>310000000</v>
      </c>
      <c r="N23299" s="50" t="s">
        <v>39741</v>
      </c>
      <c r="O23299" s="50"/>
      <c r="P23299" s="50"/>
      <c r="Q23299" s="50"/>
      <c r="R23299" s="50" t="s">
        <v>141</v>
      </c>
      <c r="S23299" s="50"/>
      <c r="T23299" s="50"/>
      <c r="U23299" s="50">
        <v>0</v>
      </c>
      <c r="V23299" s="50">
        <v>0</v>
      </c>
      <c r="W23299" s="50">
        <v>100</v>
      </c>
      <c r="X23299" s="284" t="s">
        <v>39657</v>
      </c>
      <c r="Y23299" s="284" t="s">
        <v>110</v>
      </c>
      <c r="Z23299" s="270">
        <v>2</v>
      </c>
      <c r="AA23299" s="270">
        <v>110000</v>
      </c>
      <c r="AB23299" s="168">
        <v>220000</v>
      </c>
      <c r="AC23299" s="168">
        <v>246400.00000000003</v>
      </c>
      <c r="AD23299" s="50">
        <v>0</v>
      </c>
      <c r="AE23299" s="50">
        <v>0</v>
      </c>
      <c r="AF23299" s="50">
        <v>0</v>
      </c>
      <c r="AG23299" s="50" t="s">
        <v>1329</v>
      </c>
      <c r="AH23299" s="50" t="s">
        <v>39735</v>
      </c>
      <c r="AI23299" s="50" t="s">
        <v>39736</v>
      </c>
      <c r="AJ23299" s="50"/>
      <c r="AK23299" s="50"/>
      <c r="AL23299" s="50"/>
      <c r="AM23299" s="50"/>
      <c r="AN23299" s="50"/>
      <c r="AO23299" s="50"/>
      <c r="AP23299" s="50"/>
      <c r="AQ23299" s="50"/>
      <c r="AR23299" s="50"/>
      <c r="AS23299" s="50" t="s">
        <v>22778</v>
      </c>
      <c r="AT23299" s="50" t="s">
        <v>23923</v>
      </c>
    </row>
    <row r="23300" spans="1:216" s="1" customFormat="1" ht="20.100000000000001" customHeight="1" x14ac:dyDescent="0.25">
      <c r="A23300" s="76" t="s">
        <v>39742</v>
      </c>
      <c r="B23300" s="50" t="s">
        <v>32852</v>
      </c>
      <c r="C23300" s="50" t="s">
        <v>32853</v>
      </c>
      <c r="D23300" s="50" t="s">
        <v>32853</v>
      </c>
      <c r="E23300" s="50" t="s">
        <v>139</v>
      </c>
      <c r="F23300" s="50"/>
      <c r="G23300" s="50"/>
      <c r="H23300" s="50">
        <v>100</v>
      </c>
      <c r="I23300" s="50">
        <v>511010000</v>
      </c>
      <c r="J23300" s="50" t="s">
        <v>989</v>
      </c>
      <c r="K23300" s="50" t="s">
        <v>2696</v>
      </c>
      <c r="L23300" s="50" t="s">
        <v>105</v>
      </c>
      <c r="M23300" s="50">
        <v>510000000</v>
      </c>
      <c r="N23300" s="50" t="s">
        <v>32704</v>
      </c>
      <c r="O23300" s="50"/>
      <c r="P23300" s="50"/>
      <c r="Q23300" s="50"/>
      <c r="R23300" s="50" t="s">
        <v>141</v>
      </c>
      <c r="S23300" s="50"/>
      <c r="T23300" s="50"/>
      <c r="U23300" s="50">
        <v>0</v>
      </c>
      <c r="V23300" s="50">
        <v>0</v>
      </c>
      <c r="W23300" s="50">
        <v>100</v>
      </c>
      <c r="X23300" s="284" t="s">
        <v>39657</v>
      </c>
      <c r="Y23300" s="284" t="s">
        <v>110</v>
      </c>
      <c r="Z23300" s="270">
        <v>6</v>
      </c>
      <c r="AA23300" s="270">
        <v>48214.29</v>
      </c>
      <c r="AB23300" s="168">
        <v>289285.74</v>
      </c>
      <c r="AC23300" s="168">
        <v>324000.02880000003</v>
      </c>
      <c r="AD23300" s="50">
        <v>0</v>
      </c>
      <c r="AE23300" s="50">
        <v>0</v>
      </c>
      <c r="AF23300" s="50">
        <v>0</v>
      </c>
      <c r="AG23300" s="52" t="s">
        <v>1544</v>
      </c>
      <c r="AH23300" s="50" t="s">
        <v>39722</v>
      </c>
      <c r="AI23300" s="50" t="s">
        <v>39723</v>
      </c>
      <c r="AJ23300" s="50"/>
      <c r="AK23300" s="50"/>
      <c r="AL23300" s="50"/>
      <c r="AM23300" s="50"/>
      <c r="AN23300" s="50"/>
      <c r="AO23300" s="50"/>
      <c r="AP23300" s="50"/>
      <c r="AQ23300" s="50"/>
      <c r="AR23300" s="50"/>
      <c r="AS23300" s="50" t="s">
        <v>22778</v>
      </c>
      <c r="AT23300" s="50" t="s">
        <v>23923</v>
      </c>
    </row>
    <row r="23301" spans="1:216" s="1" customFormat="1" ht="20.100000000000001" customHeight="1" x14ac:dyDescent="0.25">
      <c r="A23301" s="50" t="s">
        <v>39743</v>
      </c>
      <c r="B23301" s="50" t="s">
        <v>32852</v>
      </c>
      <c r="C23301" s="50" t="s">
        <v>32853</v>
      </c>
      <c r="D23301" s="50" t="s">
        <v>32853</v>
      </c>
      <c r="E23301" s="50" t="s">
        <v>139</v>
      </c>
      <c r="F23301" s="50"/>
      <c r="G23301" s="50"/>
      <c r="H23301" s="50">
        <v>100</v>
      </c>
      <c r="I23301" s="50">
        <v>750000000</v>
      </c>
      <c r="J23301" s="50" t="s">
        <v>913</v>
      </c>
      <c r="K23301" s="50" t="s">
        <v>2696</v>
      </c>
      <c r="L23301" s="50" t="s">
        <v>105</v>
      </c>
      <c r="M23301" s="50">
        <v>750000000</v>
      </c>
      <c r="N23301" s="50" t="s">
        <v>22872</v>
      </c>
      <c r="O23301" s="50"/>
      <c r="P23301" s="50"/>
      <c r="Q23301" s="50"/>
      <c r="R23301" s="50" t="s">
        <v>141</v>
      </c>
      <c r="S23301" s="50"/>
      <c r="T23301" s="50"/>
      <c r="U23301" s="50">
        <v>0</v>
      </c>
      <c r="V23301" s="50">
        <v>0</v>
      </c>
      <c r="W23301" s="50">
        <v>100</v>
      </c>
      <c r="X23301" s="284" t="s">
        <v>39657</v>
      </c>
      <c r="Y23301" s="284" t="s">
        <v>110</v>
      </c>
      <c r="Z23301" s="270">
        <v>5</v>
      </c>
      <c r="AA23301" s="270">
        <v>48214.29</v>
      </c>
      <c r="AB23301" s="168">
        <v>241071.45</v>
      </c>
      <c r="AC23301" s="168">
        <v>270000.02400000003</v>
      </c>
      <c r="AD23301" s="50">
        <v>0</v>
      </c>
      <c r="AE23301" s="50">
        <v>0</v>
      </c>
      <c r="AF23301" s="50">
        <v>0</v>
      </c>
      <c r="AG23301" s="52" t="s">
        <v>1329</v>
      </c>
      <c r="AH23301" s="50" t="s">
        <v>39722</v>
      </c>
      <c r="AI23301" s="50" t="s">
        <v>39723</v>
      </c>
      <c r="AJ23301" s="50"/>
      <c r="AK23301" s="50"/>
      <c r="AL23301" s="50"/>
      <c r="AM23301" s="50"/>
      <c r="AN23301" s="50"/>
      <c r="AO23301" s="50"/>
      <c r="AP23301" s="50"/>
      <c r="AQ23301" s="50"/>
      <c r="AR23301" s="50"/>
      <c r="AS23301" s="50" t="s">
        <v>22778</v>
      </c>
      <c r="AT23301" s="50" t="s">
        <v>23923</v>
      </c>
    </row>
    <row r="23302" spans="1:216" s="1" customFormat="1" ht="20.100000000000001" customHeight="1" x14ac:dyDescent="0.25">
      <c r="A23302" s="170" t="s">
        <v>39744</v>
      </c>
      <c r="B23302" s="50" t="s">
        <v>32852</v>
      </c>
      <c r="C23302" s="50" t="s">
        <v>32853</v>
      </c>
      <c r="D23302" s="50" t="s">
        <v>32853</v>
      </c>
      <c r="E23302" s="50" t="s">
        <v>139</v>
      </c>
      <c r="F23302" s="50"/>
      <c r="G23302" s="50"/>
      <c r="H23302" s="50">
        <v>100</v>
      </c>
      <c r="I23302" s="50">
        <v>511010000</v>
      </c>
      <c r="J23302" s="50" t="s">
        <v>989</v>
      </c>
      <c r="K23302" s="50" t="s">
        <v>2696</v>
      </c>
      <c r="L23302" s="50" t="s">
        <v>105</v>
      </c>
      <c r="M23302" s="50">
        <v>510000000</v>
      </c>
      <c r="N23302" s="50" t="s">
        <v>39745</v>
      </c>
      <c r="O23302" s="50"/>
      <c r="P23302" s="50"/>
      <c r="Q23302" s="50"/>
      <c r="R23302" s="50" t="s">
        <v>141</v>
      </c>
      <c r="S23302" s="50"/>
      <c r="T23302" s="50"/>
      <c r="U23302" s="50">
        <v>0</v>
      </c>
      <c r="V23302" s="50">
        <v>0</v>
      </c>
      <c r="W23302" s="50">
        <v>100</v>
      </c>
      <c r="X23302" s="284" t="s">
        <v>39657</v>
      </c>
      <c r="Y23302" s="284" t="s">
        <v>110</v>
      </c>
      <c r="Z23302" s="270">
        <v>1</v>
      </c>
      <c r="AA23302" s="270">
        <v>48214.29</v>
      </c>
      <c r="AB23302" s="168">
        <v>48214.29</v>
      </c>
      <c r="AC23302" s="168">
        <v>54000.00480000001</v>
      </c>
      <c r="AD23302" s="50">
        <v>0</v>
      </c>
      <c r="AE23302" s="50">
        <v>0</v>
      </c>
      <c r="AF23302" s="50">
        <v>0</v>
      </c>
      <c r="AG23302" s="52" t="s">
        <v>1544</v>
      </c>
      <c r="AH23302" s="50" t="s">
        <v>39722</v>
      </c>
      <c r="AI23302" s="50" t="s">
        <v>39723</v>
      </c>
      <c r="AJ23302" s="50"/>
      <c r="AK23302" s="50"/>
      <c r="AL23302" s="50"/>
      <c r="AM23302" s="50"/>
      <c r="AN23302" s="50"/>
      <c r="AO23302" s="50"/>
      <c r="AP23302" s="50"/>
      <c r="AQ23302" s="50"/>
      <c r="AR23302" s="50"/>
      <c r="AS23302" s="50" t="s">
        <v>22778</v>
      </c>
      <c r="AT23302" s="50" t="s">
        <v>23923</v>
      </c>
    </row>
    <row r="23303" spans="1:216" s="1" customFormat="1" ht="20.100000000000001" customHeight="1" x14ac:dyDescent="0.25">
      <c r="A23303" s="50" t="s">
        <v>39746</v>
      </c>
      <c r="B23303" s="50" t="s">
        <v>32852</v>
      </c>
      <c r="C23303" s="50" t="s">
        <v>32853</v>
      </c>
      <c r="D23303" s="50" t="s">
        <v>32853</v>
      </c>
      <c r="E23303" s="50" t="s">
        <v>139</v>
      </c>
      <c r="F23303" s="50"/>
      <c r="G23303" s="50"/>
      <c r="H23303" s="50">
        <v>100</v>
      </c>
      <c r="I23303" s="50">
        <v>750000000</v>
      </c>
      <c r="J23303" s="50" t="s">
        <v>913</v>
      </c>
      <c r="K23303" s="50" t="s">
        <v>2696</v>
      </c>
      <c r="L23303" s="50" t="s">
        <v>105</v>
      </c>
      <c r="M23303" s="50">
        <v>190000000</v>
      </c>
      <c r="N23303" s="50" t="s">
        <v>39747</v>
      </c>
      <c r="O23303" s="50"/>
      <c r="P23303" s="50"/>
      <c r="Q23303" s="50"/>
      <c r="R23303" s="50" t="s">
        <v>141</v>
      </c>
      <c r="S23303" s="50"/>
      <c r="T23303" s="50"/>
      <c r="U23303" s="50">
        <v>0</v>
      </c>
      <c r="V23303" s="50">
        <v>0</v>
      </c>
      <c r="W23303" s="50">
        <v>100</v>
      </c>
      <c r="X23303" s="284" t="s">
        <v>39657</v>
      </c>
      <c r="Y23303" s="284" t="s">
        <v>110</v>
      </c>
      <c r="Z23303" s="270">
        <v>2</v>
      </c>
      <c r="AA23303" s="270">
        <v>170000</v>
      </c>
      <c r="AB23303" s="168">
        <v>340000</v>
      </c>
      <c r="AC23303" s="168">
        <v>380800.00000000006</v>
      </c>
      <c r="AD23303" s="50">
        <v>0</v>
      </c>
      <c r="AE23303" s="50">
        <v>0</v>
      </c>
      <c r="AF23303" s="50">
        <v>0</v>
      </c>
      <c r="AG23303" s="50" t="s">
        <v>1329</v>
      </c>
      <c r="AH23303" s="50" t="s">
        <v>39748</v>
      </c>
      <c r="AI23303" s="50" t="s">
        <v>39749</v>
      </c>
      <c r="AJ23303" s="50"/>
      <c r="AK23303" s="50"/>
      <c r="AL23303" s="50"/>
      <c r="AM23303" s="50"/>
      <c r="AN23303" s="50"/>
      <c r="AO23303" s="50"/>
      <c r="AP23303" s="50"/>
      <c r="AQ23303" s="50"/>
      <c r="AR23303" s="50"/>
      <c r="AS23303" s="50" t="s">
        <v>22778</v>
      </c>
      <c r="AT23303" s="50" t="s">
        <v>23923</v>
      </c>
    </row>
    <row r="23304" spans="1:216" s="1" customFormat="1" ht="20.100000000000001" customHeight="1" x14ac:dyDescent="0.25">
      <c r="A23304" s="170" t="s">
        <v>39750</v>
      </c>
      <c r="B23304" s="50" t="s">
        <v>32852</v>
      </c>
      <c r="C23304" s="50" t="s">
        <v>32853</v>
      </c>
      <c r="D23304" s="50" t="s">
        <v>32853</v>
      </c>
      <c r="E23304" s="50" t="s">
        <v>139</v>
      </c>
      <c r="F23304" s="50"/>
      <c r="G23304" s="50"/>
      <c r="H23304" s="50">
        <v>100</v>
      </c>
      <c r="I23304" s="50">
        <v>750000000</v>
      </c>
      <c r="J23304" s="50" t="s">
        <v>913</v>
      </c>
      <c r="K23304" s="50" t="s">
        <v>2696</v>
      </c>
      <c r="L23304" s="50" t="s">
        <v>105</v>
      </c>
      <c r="M23304" s="50">
        <v>750000000</v>
      </c>
      <c r="N23304" s="50" t="s">
        <v>32914</v>
      </c>
      <c r="O23304" s="50"/>
      <c r="P23304" s="50"/>
      <c r="Q23304" s="50"/>
      <c r="R23304" s="50" t="s">
        <v>141</v>
      </c>
      <c r="S23304" s="50"/>
      <c r="T23304" s="50"/>
      <c r="U23304" s="50">
        <v>0</v>
      </c>
      <c r="V23304" s="50">
        <v>0</v>
      </c>
      <c r="W23304" s="50">
        <v>100</v>
      </c>
      <c r="X23304" s="284" t="s">
        <v>39657</v>
      </c>
      <c r="Y23304" s="284" t="s">
        <v>110</v>
      </c>
      <c r="Z23304" s="270">
        <v>2</v>
      </c>
      <c r="AA23304" s="270">
        <v>180000</v>
      </c>
      <c r="AB23304" s="168">
        <v>360000</v>
      </c>
      <c r="AC23304" s="168">
        <v>403200.00000000006</v>
      </c>
      <c r="AD23304" s="50">
        <v>0</v>
      </c>
      <c r="AE23304" s="50">
        <v>0</v>
      </c>
      <c r="AF23304" s="50">
        <v>0</v>
      </c>
      <c r="AG23304" s="50" t="s">
        <v>1329</v>
      </c>
      <c r="AH23304" s="50" t="s">
        <v>39751</v>
      </c>
      <c r="AI23304" s="50" t="s">
        <v>39752</v>
      </c>
      <c r="AJ23304" s="50"/>
      <c r="AK23304" s="50"/>
      <c r="AL23304" s="50"/>
      <c r="AM23304" s="50"/>
      <c r="AN23304" s="50"/>
      <c r="AO23304" s="50"/>
      <c r="AP23304" s="50"/>
      <c r="AQ23304" s="50"/>
      <c r="AR23304" s="50"/>
      <c r="AS23304" s="50" t="s">
        <v>22778</v>
      </c>
      <c r="AT23304" s="50" t="s">
        <v>23923</v>
      </c>
    </row>
    <row r="23305" spans="1:216" s="1" customFormat="1" ht="20.100000000000001" customHeight="1" x14ac:dyDescent="0.25">
      <c r="A23305" s="50" t="s">
        <v>39753</v>
      </c>
      <c r="B23305" s="50" t="s">
        <v>32852</v>
      </c>
      <c r="C23305" s="50" t="s">
        <v>32853</v>
      </c>
      <c r="D23305" s="50" t="s">
        <v>32853</v>
      </c>
      <c r="E23305" s="50" t="s">
        <v>139</v>
      </c>
      <c r="F23305" s="50"/>
      <c r="G23305" s="50"/>
      <c r="H23305" s="50">
        <v>100</v>
      </c>
      <c r="I23305" s="50">
        <v>431010000</v>
      </c>
      <c r="J23305" s="50" t="s">
        <v>920</v>
      </c>
      <c r="K23305" s="50" t="s">
        <v>2696</v>
      </c>
      <c r="L23305" s="50" t="s">
        <v>105</v>
      </c>
      <c r="M23305" s="50">
        <v>430000000</v>
      </c>
      <c r="N23305" s="50" t="s">
        <v>39754</v>
      </c>
      <c r="O23305" s="50"/>
      <c r="P23305" s="50"/>
      <c r="Q23305" s="50"/>
      <c r="R23305" s="50" t="s">
        <v>141</v>
      </c>
      <c r="S23305" s="50"/>
      <c r="T23305" s="50"/>
      <c r="U23305" s="50">
        <v>0</v>
      </c>
      <c r="V23305" s="50">
        <v>0</v>
      </c>
      <c r="W23305" s="50">
        <v>100</v>
      </c>
      <c r="X23305" s="284" t="s">
        <v>39657</v>
      </c>
      <c r="Y23305" s="284" t="s">
        <v>110</v>
      </c>
      <c r="Z23305" s="270">
        <v>2</v>
      </c>
      <c r="AA23305" s="270">
        <v>48214.29</v>
      </c>
      <c r="AB23305" s="168">
        <v>96428.58</v>
      </c>
      <c r="AC23305" s="168">
        <v>108000.00960000002</v>
      </c>
      <c r="AD23305" s="50">
        <v>0</v>
      </c>
      <c r="AE23305" s="50">
        <v>0</v>
      </c>
      <c r="AF23305" s="50">
        <v>0</v>
      </c>
      <c r="AG23305" s="52" t="s">
        <v>1504</v>
      </c>
      <c r="AH23305" s="50" t="s">
        <v>39722</v>
      </c>
      <c r="AI23305" s="50" t="s">
        <v>39723</v>
      </c>
      <c r="AJ23305" s="50"/>
      <c r="AK23305" s="50"/>
      <c r="AL23305" s="50"/>
      <c r="AM23305" s="50"/>
      <c r="AN23305" s="50"/>
      <c r="AO23305" s="50"/>
      <c r="AP23305" s="50"/>
      <c r="AQ23305" s="50"/>
      <c r="AR23305" s="50"/>
      <c r="AS23305" s="50" t="s">
        <v>22778</v>
      </c>
      <c r="AT23305" s="50" t="s">
        <v>23923</v>
      </c>
    </row>
    <row r="23306" spans="1:216" s="1" customFormat="1" ht="20.100000000000001" customHeight="1" x14ac:dyDescent="0.25">
      <c r="A23306" s="170" t="s">
        <v>39755</v>
      </c>
      <c r="B23306" s="50" t="s">
        <v>32852</v>
      </c>
      <c r="C23306" s="50" t="s">
        <v>32853</v>
      </c>
      <c r="D23306" s="50" t="s">
        <v>32853</v>
      </c>
      <c r="E23306" s="50" t="s">
        <v>139</v>
      </c>
      <c r="F23306" s="50"/>
      <c r="G23306" s="50"/>
      <c r="H23306" s="50">
        <v>100</v>
      </c>
      <c r="I23306" s="50">
        <v>311010000</v>
      </c>
      <c r="J23306" s="50" t="s">
        <v>983</v>
      </c>
      <c r="K23306" s="50" t="s">
        <v>2696</v>
      </c>
      <c r="L23306" s="50" t="s">
        <v>105</v>
      </c>
      <c r="M23306" s="50">
        <v>310000000</v>
      </c>
      <c r="N23306" s="50" t="s">
        <v>22776</v>
      </c>
      <c r="O23306" s="50"/>
      <c r="P23306" s="50"/>
      <c r="Q23306" s="50"/>
      <c r="R23306" s="50" t="s">
        <v>141</v>
      </c>
      <c r="S23306" s="50"/>
      <c r="T23306" s="50"/>
      <c r="U23306" s="50">
        <v>0</v>
      </c>
      <c r="V23306" s="50">
        <v>0</v>
      </c>
      <c r="W23306" s="50">
        <v>100</v>
      </c>
      <c r="X23306" s="284" t="s">
        <v>39657</v>
      </c>
      <c r="Y23306" s="284" t="s">
        <v>110</v>
      </c>
      <c r="Z23306" s="270">
        <v>11</v>
      </c>
      <c r="AA23306" s="270">
        <v>48214.29</v>
      </c>
      <c r="AB23306" s="168">
        <v>530357.19000000006</v>
      </c>
      <c r="AC23306" s="168">
        <v>594000.05280000018</v>
      </c>
      <c r="AD23306" s="50">
        <v>0</v>
      </c>
      <c r="AE23306" s="50">
        <v>0</v>
      </c>
      <c r="AF23306" s="50">
        <v>0</v>
      </c>
      <c r="AG23306" s="50" t="s">
        <v>1410</v>
      </c>
      <c r="AH23306" s="50" t="s">
        <v>39722</v>
      </c>
      <c r="AI23306" s="50" t="s">
        <v>39723</v>
      </c>
      <c r="AJ23306" s="50"/>
      <c r="AK23306" s="50"/>
      <c r="AL23306" s="50"/>
      <c r="AM23306" s="50"/>
      <c r="AN23306" s="50"/>
      <c r="AO23306" s="50"/>
      <c r="AP23306" s="50"/>
      <c r="AQ23306" s="50"/>
      <c r="AR23306" s="50"/>
      <c r="AS23306" s="50" t="s">
        <v>22778</v>
      </c>
      <c r="AT23306" s="50" t="s">
        <v>23923</v>
      </c>
    </row>
    <row r="23307" spans="1:216" s="1" customFormat="1" ht="20.100000000000001" customHeight="1" x14ac:dyDescent="0.25">
      <c r="A23307" s="170" t="s">
        <v>39756</v>
      </c>
      <c r="B23307" s="50" t="s">
        <v>32852</v>
      </c>
      <c r="C23307" s="50" t="s">
        <v>32853</v>
      </c>
      <c r="D23307" s="50" t="s">
        <v>32853</v>
      </c>
      <c r="E23307" s="50" t="s">
        <v>139</v>
      </c>
      <c r="F23307" s="50"/>
      <c r="G23307" s="50"/>
      <c r="H23307" s="50">
        <v>100</v>
      </c>
      <c r="I23307" s="50">
        <v>431010000</v>
      </c>
      <c r="J23307" s="50" t="s">
        <v>920</v>
      </c>
      <c r="K23307" s="50" t="s">
        <v>2696</v>
      </c>
      <c r="L23307" s="50" t="s">
        <v>105</v>
      </c>
      <c r="M23307" s="50">
        <v>430000000</v>
      </c>
      <c r="N23307" s="50" t="s">
        <v>22880</v>
      </c>
      <c r="O23307" s="50"/>
      <c r="P23307" s="50"/>
      <c r="Q23307" s="50"/>
      <c r="R23307" s="50" t="s">
        <v>141</v>
      </c>
      <c r="S23307" s="50"/>
      <c r="T23307" s="50"/>
      <c r="U23307" s="50">
        <v>0</v>
      </c>
      <c r="V23307" s="50">
        <v>0</v>
      </c>
      <c r="W23307" s="50">
        <v>100</v>
      </c>
      <c r="X23307" s="284" t="s">
        <v>39657</v>
      </c>
      <c r="Y23307" s="284" t="s">
        <v>110</v>
      </c>
      <c r="Z23307" s="270">
        <v>8</v>
      </c>
      <c r="AA23307" s="270">
        <v>48214.29</v>
      </c>
      <c r="AB23307" s="168">
        <v>385714.32</v>
      </c>
      <c r="AC23307" s="168">
        <v>432000.03840000008</v>
      </c>
      <c r="AD23307" s="50">
        <v>0</v>
      </c>
      <c r="AE23307" s="50">
        <v>0</v>
      </c>
      <c r="AF23307" s="50">
        <v>0</v>
      </c>
      <c r="AG23307" s="50" t="s">
        <v>1504</v>
      </c>
      <c r="AH23307" s="50" t="s">
        <v>39722</v>
      </c>
      <c r="AI23307" s="50" t="s">
        <v>39723</v>
      </c>
      <c r="AJ23307" s="50"/>
      <c r="AK23307" s="50"/>
      <c r="AL23307" s="50"/>
      <c r="AM23307" s="50"/>
      <c r="AN23307" s="50"/>
      <c r="AO23307" s="50"/>
      <c r="AP23307" s="50"/>
      <c r="AQ23307" s="50"/>
      <c r="AR23307" s="50"/>
      <c r="AS23307" s="50" t="s">
        <v>22778</v>
      </c>
      <c r="AT23307" s="50" t="s">
        <v>23923</v>
      </c>
    </row>
    <row r="23308" spans="1:216" s="1" customFormat="1" ht="20.100000000000001" customHeight="1" x14ac:dyDescent="0.25">
      <c r="A23308" s="170" t="s">
        <v>39757</v>
      </c>
      <c r="B23308" s="50" t="s">
        <v>32852</v>
      </c>
      <c r="C23308" s="50" t="s">
        <v>32853</v>
      </c>
      <c r="D23308" s="50" t="s">
        <v>32853</v>
      </c>
      <c r="E23308" s="50" t="s">
        <v>139</v>
      </c>
      <c r="F23308" s="50"/>
      <c r="G23308" s="50"/>
      <c r="H23308" s="50">
        <v>100</v>
      </c>
      <c r="I23308" s="50">
        <v>311010000</v>
      </c>
      <c r="J23308" s="50" t="s">
        <v>983</v>
      </c>
      <c r="K23308" s="50" t="s">
        <v>2696</v>
      </c>
      <c r="L23308" s="50" t="s">
        <v>105</v>
      </c>
      <c r="M23308" s="50">
        <v>310000000</v>
      </c>
      <c r="N23308" s="50" t="s">
        <v>32960</v>
      </c>
      <c r="O23308" s="50"/>
      <c r="P23308" s="50"/>
      <c r="Q23308" s="50"/>
      <c r="R23308" s="50" t="s">
        <v>141</v>
      </c>
      <c r="S23308" s="50"/>
      <c r="T23308" s="50"/>
      <c r="U23308" s="50">
        <v>0</v>
      </c>
      <c r="V23308" s="50">
        <v>0</v>
      </c>
      <c r="W23308" s="50">
        <v>100</v>
      </c>
      <c r="X23308" s="284" t="s">
        <v>39657</v>
      </c>
      <c r="Y23308" s="284" t="s">
        <v>110</v>
      </c>
      <c r="Z23308" s="270">
        <v>2</v>
      </c>
      <c r="AA23308" s="270">
        <v>48214.29</v>
      </c>
      <c r="AB23308" s="168">
        <v>96428.58</v>
      </c>
      <c r="AC23308" s="168">
        <v>108000.00960000002</v>
      </c>
      <c r="AD23308" s="50">
        <v>0</v>
      </c>
      <c r="AE23308" s="50">
        <v>0</v>
      </c>
      <c r="AF23308" s="50">
        <v>0</v>
      </c>
      <c r="AG23308" s="50" t="s">
        <v>1410</v>
      </c>
      <c r="AH23308" s="50" t="s">
        <v>39722</v>
      </c>
      <c r="AI23308" s="50" t="s">
        <v>39723</v>
      </c>
      <c r="AJ23308" s="50"/>
      <c r="AK23308" s="50"/>
      <c r="AL23308" s="50"/>
      <c r="AM23308" s="50"/>
      <c r="AN23308" s="50"/>
      <c r="AO23308" s="50"/>
      <c r="AP23308" s="50"/>
      <c r="AQ23308" s="50"/>
      <c r="AR23308" s="50"/>
      <c r="AS23308" s="50" t="s">
        <v>22778</v>
      </c>
      <c r="AT23308" s="50" t="s">
        <v>23923</v>
      </c>
    </row>
    <row r="23309" spans="1:216" s="1" customFormat="1" ht="20.100000000000001" customHeight="1" x14ac:dyDescent="0.25">
      <c r="A23309" s="170" t="s">
        <v>39758</v>
      </c>
      <c r="B23309" s="50" t="s">
        <v>26843</v>
      </c>
      <c r="C23309" s="50" t="s">
        <v>26844</v>
      </c>
      <c r="D23309" s="50" t="s">
        <v>26844</v>
      </c>
      <c r="E23309" s="50" t="s">
        <v>139</v>
      </c>
      <c r="F23309" s="50"/>
      <c r="G23309" s="50"/>
      <c r="H23309" s="50">
        <v>100</v>
      </c>
      <c r="I23309" s="50">
        <v>391010000</v>
      </c>
      <c r="J23309" s="50" t="s">
        <v>888</v>
      </c>
      <c r="K23309" s="50" t="s">
        <v>2696</v>
      </c>
      <c r="L23309" s="50" t="s">
        <v>105</v>
      </c>
      <c r="M23309" s="50">
        <v>110000000</v>
      </c>
      <c r="N23309" s="50" t="s">
        <v>23959</v>
      </c>
      <c r="O23309" s="50"/>
      <c r="P23309" s="50"/>
      <c r="Q23309" s="50"/>
      <c r="R23309" s="50" t="s">
        <v>141</v>
      </c>
      <c r="S23309" s="50"/>
      <c r="T23309" s="50"/>
      <c r="U23309" s="50">
        <v>0</v>
      </c>
      <c r="V23309" s="50">
        <v>0</v>
      </c>
      <c r="W23309" s="50">
        <v>100</v>
      </c>
      <c r="X23309" s="284" t="s">
        <v>23745</v>
      </c>
      <c r="Y23309" s="284" t="s">
        <v>110</v>
      </c>
      <c r="Z23309" s="291">
        <v>1</v>
      </c>
      <c r="AA23309" s="270">
        <v>455818</v>
      </c>
      <c r="AB23309" s="168">
        <v>455818</v>
      </c>
      <c r="AC23309" s="53">
        <v>510516.16000000003</v>
      </c>
      <c r="AD23309" s="50">
        <v>0</v>
      </c>
      <c r="AE23309" s="50">
        <v>0</v>
      </c>
      <c r="AF23309" s="50">
        <v>0</v>
      </c>
      <c r="AG23309" s="50" t="s">
        <v>1161</v>
      </c>
      <c r="AH23309" s="50" t="s">
        <v>26582</v>
      </c>
      <c r="AI23309" s="50" t="s">
        <v>26845</v>
      </c>
      <c r="AJ23309" s="50"/>
      <c r="AK23309" s="50"/>
      <c r="AL23309" s="50"/>
      <c r="AM23309" s="50"/>
      <c r="AN23309" s="50"/>
      <c r="AO23309" s="50"/>
      <c r="AP23309" s="50"/>
      <c r="AQ23309" s="50"/>
      <c r="AR23309" s="50"/>
      <c r="AS23309" s="50" t="s">
        <v>22778</v>
      </c>
      <c r="AT23309" s="50" t="s">
        <v>26580</v>
      </c>
    </row>
    <row r="23310" spans="1:216" s="1" customFormat="1" ht="20.100000000000001" customHeight="1" x14ac:dyDescent="0.25">
      <c r="A23310" s="83" t="s">
        <v>40039</v>
      </c>
      <c r="B23310" s="182" t="s">
        <v>24130</v>
      </c>
      <c r="C23310" s="182" t="s">
        <v>24131</v>
      </c>
      <c r="D23310" s="182" t="s">
        <v>24131</v>
      </c>
      <c r="E23310" s="182" t="s">
        <v>193</v>
      </c>
      <c r="F23310" s="182" t="s">
        <v>194</v>
      </c>
      <c r="G23310" s="182" t="s">
        <v>203</v>
      </c>
      <c r="H23310" s="182">
        <v>100</v>
      </c>
      <c r="I23310" s="182" t="s">
        <v>798</v>
      </c>
      <c r="J23310" s="182" t="s">
        <v>103</v>
      </c>
      <c r="K23310" s="182" t="s">
        <v>2696</v>
      </c>
      <c r="L23310" s="182" t="s">
        <v>105</v>
      </c>
      <c r="M23310" s="182" t="s">
        <v>30032</v>
      </c>
      <c r="N23310" s="182" t="s">
        <v>24118</v>
      </c>
      <c r="O23310" s="182"/>
      <c r="P23310" s="182"/>
      <c r="Q23310" s="182"/>
      <c r="R23310" s="182" t="s">
        <v>141</v>
      </c>
      <c r="S23310" s="182"/>
      <c r="T23310" s="182"/>
      <c r="U23310" s="182">
        <v>0</v>
      </c>
      <c r="V23310" s="182">
        <v>0</v>
      </c>
      <c r="W23310" s="182">
        <v>100</v>
      </c>
      <c r="X23310" s="269" t="s">
        <v>24132</v>
      </c>
      <c r="Y23310" s="269" t="s">
        <v>110</v>
      </c>
      <c r="Z23310" s="270">
        <v>67606.61</v>
      </c>
      <c r="AA23310" s="273">
        <v>907</v>
      </c>
      <c r="AB23310" s="168">
        <v>61319195.270000003</v>
      </c>
      <c r="AC23310" s="168">
        <v>68677498.702400014</v>
      </c>
      <c r="AD23310" s="182">
        <v>0</v>
      </c>
      <c r="AE23310" s="182">
        <v>0</v>
      </c>
      <c r="AF23310" s="182">
        <v>0</v>
      </c>
      <c r="AG23310" s="182" t="s">
        <v>111</v>
      </c>
      <c r="AH23310" s="182" t="s">
        <v>40040</v>
      </c>
      <c r="AI23310" s="182" t="s">
        <v>40041</v>
      </c>
      <c r="AJ23310" s="182"/>
      <c r="AK23310" s="182"/>
      <c r="AL23310" s="182"/>
      <c r="AM23310" s="182"/>
      <c r="AN23310" s="182"/>
      <c r="AO23310" s="182"/>
      <c r="AP23310" s="182"/>
      <c r="AQ23310" s="182"/>
      <c r="AR23310" s="182"/>
      <c r="AS23310" s="182" t="s">
        <v>40042</v>
      </c>
      <c r="AT23310" s="182" t="s">
        <v>24135</v>
      </c>
      <c r="AU23310" s="187"/>
      <c r="AV23310" s="187"/>
      <c r="AW23310" s="175"/>
      <c r="AX23310" s="175"/>
      <c r="AY23310" s="175"/>
      <c r="AZ23310" s="175"/>
      <c r="BA23310" s="175"/>
      <c r="BB23310" s="175"/>
      <c r="BC23310" s="175"/>
      <c r="BD23310" s="175"/>
      <c r="BE23310" s="175"/>
      <c r="BF23310" s="175"/>
      <c r="BG23310" s="175"/>
      <c r="BH23310" s="175"/>
      <c r="BI23310" s="175"/>
      <c r="BJ23310" s="175"/>
      <c r="BK23310" s="175"/>
      <c r="BL23310" s="175"/>
      <c r="BM23310" s="175"/>
      <c r="BN23310" s="175"/>
      <c r="BO23310" s="175"/>
      <c r="BP23310" s="175"/>
      <c r="BQ23310" s="175"/>
      <c r="BR23310" s="175"/>
      <c r="BS23310" s="175"/>
      <c r="BT23310" s="175"/>
      <c r="BU23310" s="175"/>
      <c r="BV23310" s="175"/>
      <c r="BW23310" s="175"/>
      <c r="BX23310" s="175"/>
      <c r="BY23310" s="175"/>
      <c r="BZ23310" s="175"/>
      <c r="CA23310" s="175"/>
      <c r="CB23310" s="175"/>
      <c r="CC23310" s="175"/>
      <c r="CD23310" s="175"/>
      <c r="CE23310" s="175"/>
      <c r="CF23310" s="175"/>
      <c r="CG23310" s="175"/>
      <c r="CH23310" s="175"/>
      <c r="CI23310" s="175"/>
      <c r="CJ23310" s="175"/>
      <c r="CK23310" s="175"/>
      <c r="CL23310" s="175"/>
      <c r="CM23310" s="175"/>
      <c r="CN23310" s="175"/>
      <c r="CO23310" s="175"/>
      <c r="CP23310" s="175"/>
      <c r="CQ23310" s="175"/>
      <c r="CR23310" s="175"/>
      <c r="CS23310" s="175"/>
      <c r="CT23310" s="175"/>
      <c r="CU23310" s="175"/>
      <c r="CV23310" s="175"/>
      <c r="CW23310" s="175"/>
      <c r="CX23310" s="175"/>
      <c r="CY23310" s="175"/>
      <c r="CZ23310" s="175"/>
      <c r="DA23310" s="175"/>
      <c r="DB23310" s="175"/>
      <c r="DC23310" s="175"/>
      <c r="DD23310" s="175"/>
      <c r="DE23310" s="175"/>
      <c r="DF23310" s="175"/>
      <c r="DG23310" s="175"/>
      <c r="DH23310" s="175"/>
      <c r="DI23310" s="175"/>
      <c r="DJ23310" s="175"/>
      <c r="DK23310" s="175"/>
      <c r="DL23310" s="175"/>
      <c r="DM23310" s="175"/>
      <c r="DN23310" s="175"/>
      <c r="DO23310" s="175"/>
      <c r="DP23310" s="175"/>
      <c r="DQ23310" s="175"/>
      <c r="DR23310" s="175"/>
      <c r="DS23310" s="175"/>
      <c r="DT23310" s="175"/>
      <c r="DU23310" s="175"/>
      <c r="DV23310" s="175"/>
      <c r="DW23310" s="175"/>
      <c r="DX23310" s="175"/>
      <c r="DY23310" s="175"/>
      <c r="DZ23310" s="175"/>
      <c r="EA23310" s="175"/>
      <c r="EB23310" s="175"/>
      <c r="EC23310" s="175"/>
      <c r="ED23310" s="175"/>
      <c r="EE23310" s="175"/>
      <c r="EF23310" s="175"/>
      <c r="EG23310" s="175"/>
      <c r="EH23310" s="175"/>
      <c r="EI23310" s="175"/>
      <c r="EJ23310" s="175"/>
      <c r="EK23310" s="175"/>
      <c r="EL23310" s="175"/>
      <c r="EM23310" s="175"/>
      <c r="EN23310" s="175"/>
      <c r="EO23310" s="175"/>
      <c r="EP23310" s="175"/>
      <c r="EQ23310" s="175"/>
      <c r="ER23310" s="175"/>
      <c r="ES23310" s="175"/>
      <c r="ET23310" s="175"/>
      <c r="EU23310" s="175"/>
      <c r="EV23310" s="175"/>
      <c r="EW23310" s="175"/>
      <c r="EX23310" s="175"/>
      <c r="EY23310" s="175"/>
      <c r="EZ23310" s="175"/>
      <c r="FA23310" s="175"/>
      <c r="FB23310" s="175"/>
      <c r="FC23310" s="175"/>
      <c r="FD23310" s="175"/>
      <c r="FE23310" s="175"/>
      <c r="FF23310" s="175"/>
      <c r="FG23310" s="175"/>
      <c r="FH23310" s="175"/>
      <c r="FI23310" s="175"/>
      <c r="FJ23310" s="175"/>
      <c r="FK23310" s="175"/>
      <c r="FL23310" s="175"/>
      <c r="FM23310" s="175"/>
      <c r="FN23310" s="175"/>
      <c r="FO23310" s="175"/>
      <c r="FP23310" s="175"/>
      <c r="FQ23310" s="175"/>
      <c r="FR23310" s="175"/>
      <c r="FS23310" s="175"/>
      <c r="FT23310" s="175"/>
      <c r="FU23310" s="175"/>
      <c r="FV23310" s="175"/>
      <c r="FW23310" s="175"/>
      <c r="FX23310" s="175"/>
      <c r="FY23310" s="175"/>
      <c r="FZ23310" s="175"/>
      <c r="GA23310" s="175"/>
      <c r="GB23310" s="175"/>
      <c r="GC23310" s="175"/>
      <c r="GD23310" s="175"/>
      <c r="GE23310" s="175"/>
      <c r="GF23310" s="175"/>
      <c r="GG23310" s="175"/>
      <c r="GH23310" s="175"/>
      <c r="GI23310" s="175"/>
      <c r="GJ23310" s="175"/>
      <c r="GK23310" s="175"/>
      <c r="GL23310" s="175"/>
      <c r="GM23310" s="175"/>
      <c r="GN23310" s="175"/>
      <c r="GO23310" s="175"/>
      <c r="GP23310" s="175"/>
      <c r="GQ23310" s="175"/>
      <c r="GR23310" s="175"/>
      <c r="GS23310" s="175"/>
      <c r="GT23310" s="175"/>
      <c r="GU23310" s="175"/>
      <c r="GV23310" s="175"/>
      <c r="GW23310" s="175"/>
      <c r="GX23310" s="175"/>
      <c r="GY23310" s="175"/>
      <c r="GZ23310" s="175"/>
      <c r="HA23310" s="175"/>
      <c r="HB23310" s="175"/>
      <c r="HC23310" s="175"/>
      <c r="HD23310" s="175"/>
      <c r="HE23310" s="175"/>
      <c r="HF23310" s="175"/>
      <c r="HG23310" s="175"/>
      <c r="HH23310" s="175"/>
    </row>
    <row r="23311" spans="1:216" s="1" customFormat="1" ht="20.100000000000001" customHeight="1" x14ac:dyDescent="0.25">
      <c r="A23311" s="83" t="s">
        <v>40043</v>
      </c>
      <c r="B23311" s="182" t="s">
        <v>24130</v>
      </c>
      <c r="C23311" s="182" t="s">
        <v>24131</v>
      </c>
      <c r="D23311" s="182" t="s">
        <v>24131</v>
      </c>
      <c r="E23311" s="182" t="s">
        <v>193</v>
      </c>
      <c r="F23311" s="182" t="s">
        <v>194</v>
      </c>
      <c r="G23311" s="182" t="s">
        <v>203</v>
      </c>
      <c r="H23311" s="182">
        <v>100</v>
      </c>
      <c r="I23311" s="182" t="s">
        <v>798</v>
      </c>
      <c r="J23311" s="182" t="s">
        <v>103</v>
      </c>
      <c r="K23311" s="182" t="s">
        <v>2696</v>
      </c>
      <c r="L23311" s="182" t="s">
        <v>105</v>
      </c>
      <c r="M23311" s="182" t="s">
        <v>30032</v>
      </c>
      <c r="N23311" s="182" t="s">
        <v>24118</v>
      </c>
      <c r="O23311" s="182"/>
      <c r="P23311" s="182"/>
      <c r="Q23311" s="182"/>
      <c r="R23311" s="182" t="s">
        <v>141</v>
      </c>
      <c r="S23311" s="182"/>
      <c r="T23311" s="182"/>
      <c r="U23311" s="182">
        <v>0</v>
      </c>
      <c r="V23311" s="182">
        <v>0</v>
      </c>
      <c r="W23311" s="182">
        <v>100</v>
      </c>
      <c r="X23311" s="269" t="s">
        <v>24132</v>
      </c>
      <c r="Y23311" s="269" t="s">
        <v>110</v>
      </c>
      <c r="Z23311" s="270">
        <v>357645.77</v>
      </c>
      <c r="AA23311" s="273">
        <v>610</v>
      </c>
      <c r="AB23311" s="168">
        <v>218163919.70000002</v>
      </c>
      <c r="AC23311" s="168">
        <v>244343590.06400004</v>
      </c>
      <c r="AD23311" s="182">
        <v>0</v>
      </c>
      <c r="AE23311" s="182">
        <v>0</v>
      </c>
      <c r="AF23311" s="182">
        <v>0</v>
      </c>
      <c r="AG23311" s="183" t="s">
        <v>111</v>
      </c>
      <c r="AH23311" s="182" t="s">
        <v>40044</v>
      </c>
      <c r="AI23311" s="182" t="s">
        <v>40045</v>
      </c>
      <c r="AJ23311" s="182"/>
      <c r="AK23311" s="182"/>
      <c r="AL23311" s="182"/>
      <c r="AM23311" s="182"/>
      <c r="AN23311" s="182"/>
      <c r="AO23311" s="182"/>
      <c r="AP23311" s="182"/>
      <c r="AQ23311" s="182"/>
      <c r="AR23311" s="182"/>
      <c r="AS23311" s="182" t="s">
        <v>40042</v>
      </c>
      <c r="AT23311" s="182" t="s">
        <v>24135</v>
      </c>
      <c r="AU23311" s="187"/>
      <c r="AV23311" s="187"/>
      <c r="AW23311" s="175"/>
      <c r="AX23311" s="175"/>
      <c r="AY23311" s="175"/>
      <c r="AZ23311" s="175"/>
      <c r="BA23311" s="175"/>
      <c r="BB23311" s="175"/>
      <c r="BC23311" s="175"/>
      <c r="BD23311" s="175"/>
      <c r="BE23311" s="175"/>
      <c r="BF23311" s="175"/>
      <c r="BG23311" s="175"/>
      <c r="BH23311" s="175"/>
      <c r="BI23311" s="175"/>
      <c r="BJ23311" s="175"/>
      <c r="BK23311" s="175"/>
      <c r="BL23311" s="175"/>
      <c r="BM23311" s="175"/>
      <c r="BN23311" s="175"/>
      <c r="BO23311" s="175"/>
      <c r="BP23311" s="175"/>
      <c r="BQ23311" s="175"/>
      <c r="BR23311" s="175"/>
      <c r="BS23311" s="175"/>
      <c r="BT23311" s="175"/>
      <c r="BU23311" s="175"/>
      <c r="BV23311" s="175"/>
      <c r="BW23311" s="175"/>
      <c r="BX23311" s="175"/>
      <c r="BY23311" s="175"/>
      <c r="BZ23311" s="175"/>
      <c r="CA23311" s="175"/>
      <c r="CB23311" s="175"/>
      <c r="CC23311" s="175"/>
      <c r="CD23311" s="175"/>
      <c r="CE23311" s="175"/>
      <c r="CF23311" s="175"/>
      <c r="CG23311" s="175"/>
      <c r="CH23311" s="175"/>
      <c r="CI23311" s="175"/>
      <c r="CJ23311" s="175"/>
      <c r="CK23311" s="175"/>
      <c r="CL23311" s="175"/>
      <c r="CM23311" s="175"/>
      <c r="CN23311" s="175"/>
      <c r="CO23311" s="175"/>
      <c r="CP23311" s="175"/>
      <c r="CQ23311" s="175"/>
      <c r="CR23311" s="175"/>
      <c r="CS23311" s="175"/>
      <c r="CT23311" s="175"/>
      <c r="CU23311" s="175"/>
      <c r="CV23311" s="175"/>
      <c r="CW23311" s="175"/>
      <c r="CX23311" s="175"/>
      <c r="CY23311" s="175"/>
      <c r="CZ23311" s="175"/>
      <c r="DA23311" s="175"/>
      <c r="DB23311" s="175"/>
      <c r="DC23311" s="175"/>
      <c r="DD23311" s="175"/>
      <c r="DE23311" s="175"/>
      <c r="DF23311" s="175"/>
      <c r="DG23311" s="175"/>
      <c r="DH23311" s="175"/>
      <c r="DI23311" s="175"/>
      <c r="DJ23311" s="175"/>
      <c r="DK23311" s="175"/>
      <c r="DL23311" s="175"/>
      <c r="DM23311" s="175"/>
      <c r="DN23311" s="175"/>
      <c r="DO23311" s="175"/>
      <c r="DP23311" s="175"/>
      <c r="DQ23311" s="175"/>
      <c r="DR23311" s="175"/>
      <c r="DS23311" s="175"/>
      <c r="DT23311" s="175"/>
      <c r="DU23311" s="175"/>
      <c r="DV23311" s="175"/>
      <c r="DW23311" s="175"/>
      <c r="DX23311" s="175"/>
      <c r="DY23311" s="175"/>
      <c r="DZ23311" s="175"/>
      <c r="EA23311" s="175"/>
      <c r="EB23311" s="175"/>
      <c r="EC23311" s="175"/>
      <c r="ED23311" s="175"/>
      <c r="EE23311" s="175"/>
      <c r="EF23311" s="175"/>
      <c r="EG23311" s="175"/>
      <c r="EH23311" s="175"/>
      <c r="EI23311" s="175"/>
      <c r="EJ23311" s="175"/>
      <c r="EK23311" s="175"/>
      <c r="EL23311" s="175"/>
      <c r="EM23311" s="175"/>
      <c r="EN23311" s="175"/>
      <c r="EO23311" s="175"/>
      <c r="EP23311" s="175"/>
      <c r="EQ23311" s="175"/>
      <c r="ER23311" s="175"/>
      <c r="ES23311" s="175"/>
      <c r="ET23311" s="175"/>
      <c r="EU23311" s="175"/>
      <c r="EV23311" s="175"/>
      <c r="EW23311" s="175"/>
      <c r="EX23311" s="175"/>
      <c r="EY23311" s="175"/>
      <c r="EZ23311" s="175"/>
      <c r="FA23311" s="175"/>
      <c r="FB23311" s="175"/>
      <c r="FC23311" s="175"/>
      <c r="FD23311" s="175"/>
      <c r="FE23311" s="175"/>
      <c r="FF23311" s="175"/>
      <c r="FG23311" s="175"/>
      <c r="FH23311" s="175"/>
      <c r="FI23311" s="175"/>
      <c r="FJ23311" s="175"/>
      <c r="FK23311" s="175"/>
      <c r="FL23311" s="175"/>
      <c r="FM23311" s="175"/>
      <c r="FN23311" s="175"/>
      <c r="FO23311" s="175"/>
      <c r="FP23311" s="175"/>
      <c r="FQ23311" s="175"/>
      <c r="FR23311" s="175"/>
      <c r="FS23311" s="175"/>
      <c r="FT23311" s="175"/>
      <c r="FU23311" s="175"/>
      <c r="FV23311" s="175"/>
      <c r="FW23311" s="175"/>
      <c r="FX23311" s="175"/>
      <c r="FY23311" s="175"/>
      <c r="FZ23311" s="175"/>
      <c r="GA23311" s="175"/>
      <c r="GB23311" s="175"/>
      <c r="GC23311" s="175"/>
      <c r="GD23311" s="175"/>
      <c r="GE23311" s="175"/>
      <c r="GF23311" s="175"/>
      <c r="GG23311" s="175"/>
      <c r="GH23311" s="175"/>
      <c r="GI23311" s="175"/>
      <c r="GJ23311" s="175"/>
      <c r="GK23311" s="175"/>
      <c r="GL23311" s="175"/>
      <c r="GM23311" s="175"/>
      <c r="GN23311" s="175"/>
      <c r="GO23311" s="175"/>
      <c r="GP23311" s="175"/>
      <c r="GQ23311" s="175"/>
      <c r="GR23311" s="175"/>
      <c r="GS23311" s="175"/>
      <c r="GT23311" s="175"/>
      <c r="GU23311" s="175"/>
      <c r="GV23311" s="175"/>
      <c r="GW23311" s="175"/>
      <c r="GX23311" s="175"/>
      <c r="GY23311" s="175"/>
      <c r="GZ23311" s="175"/>
      <c r="HA23311" s="175"/>
      <c r="HB23311" s="175"/>
      <c r="HC23311" s="175"/>
      <c r="HD23311" s="175"/>
      <c r="HE23311" s="175"/>
      <c r="HF23311" s="175"/>
      <c r="HG23311" s="175"/>
      <c r="HH23311" s="175"/>
    </row>
    <row r="23312" spans="1:216" s="1" customFormat="1" ht="20.100000000000001" customHeight="1" x14ac:dyDescent="0.25">
      <c r="A23312" s="83" t="s">
        <v>40046</v>
      </c>
      <c r="B23312" s="182" t="s">
        <v>40047</v>
      </c>
      <c r="C23312" s="182" t="s">
        <v>40048</v>
      </c>
      <c r="D23312" s="182" t="s">
        <v>40049</v>
      </c>
      <c r="E23312" s="182" t="s">
        <v>193</v>
      </c>
      <c r="F23312" s="182" t="s">
        <v>23757</v>
      </c>
      <c r="G23312" s="182"/>
      <c r="H23312" s="182">
        <v>100</v>
      </c>
      <c r="I23312" s="182" t="s">
        <v>798</v>
      </c>
      <c r="J23312" s="182" t="s">
        <v>103</v>
      </c>
      <c r="K23312" s="189" t="s">
        <v>2696</v>
      </c>
      <c r="L23312" s="182" t="s">
        <v>105</v>
      </c>
      <c r="M23312" s="182">
        <v>750000000</v>
      </c>
      <c r="N23312" s="182" t="s">
        <v>24074</v>
      </c>
      <c r="O23312" s="182"/>
      <c r="P23312" s="182"/>
      <c r="Q23312" s="182"/>
      <c r="R23312" s="182" t="s">
        <v>141</v>
      </c>
      <c r="S23312" s="182"/>
      <c r="T23312" s="182"/>
      <c r="U23312" s="182">
        <v>0</v>
      </c>
      <c r="V23312" s="182">
        <v>0</v>
      </c>
      <c r="W23312" s="182">
        <v>100</v>
      </c>
      <c r="X23312" s="269" t="s">
        <v>23745</v>
      </c>
      <c r="Y23312" s="269" t="s">
        <v>110</v>
      </c>
      <c r="Z23312" s="261">
        <v>1</v>
      </c>
      <c r="AA23312" s="261">
        <v>2104324</v>
      </c>
      <c r="AB23312" s="75">
        <v>2104324</v>
      </c>
      <c r="AC23312" s="75">
        <v>2356842.8800000004</v>
      </c>
      <c r="AD23312" s="182">
        <v>0</v>
      </c>
      <c r="AE23312" s="182">
        <v>0</v>
      </c>
      <c r="AF23312" s="182">
        <v>0</v>
      </c>
      <c r="AG23312" s="183" t="s">
        <v>111</v>
      </c>
      <c r="AH23312" s="182" t="s">
        <v>40050</v>
      </c>
      <c r="AI23312" s="182" t="s">
        <v>40051</v>
      </c>
      <c r="AJ23312" s="182"/>
      <c r="AK23312" s="182"/>
      <c r="AL23312" s="182"/>
      <c r="AM23312" s="182"/>
      <c r="AN23312" s="182"/>
      <c r="AO23312" s="182"/>
      <c r="AP23312" s="182"/>
      <c r="AQ23312" s="182"/>
      <c r="AR23312" s="182"/>
      <c r="AS23312" s="182" t="s">
        <v>22003</v>
      </c>
      <c r="AT23312" s="182" t="s">
        <v>23923</v>
      </c>
      <c r="AU23312" s="187"/>
      <c r="AV23312" s="187"/>
      <c r="AW23312" s="175"/>
      <c r="AX23312" s="175"/>
      <c r="AY23312" s="175"/>
      <c r="AZ23312" s="175"/>
      <c r="BA23312" s="175"/>
      <c r="BB23312" s="175"/>
      <c r="BC23312" s="175"/>
      <c r="BD23312" s="175"/>
      <c r="BE23312" s="175"/>
      <c r="BF23312" s="175"/>
      <c r="BG23312" s="175"/>
      <c r="BH23312" s="175"/>
      <c r="BI23312" s="175"/>
      <c r="BJ23312" s="175"/>
      <c r="BK23312" s="175"/>
      <c r="BL23312" s="175"/>
      <c r="BM23312" s="175"/>
      <c r="BN23312" s="175"/>
      <c r="BO23312" s="175"/>
      <c r="BP23312" s="175"/>
      <c r="BQ23312" s="175"/>
      <c r="BR23312" s="175"/>
      <c r="BS23312" s="175"/>
      <c r="BT23312" s="175"/>
      <c r="BU23312" s="175"/>
      <c r="BV23312" s="175"/>
      <c r="BW23312" s="175"/>
      <c r="BX23312" s="175"/>
      <c r="BY23312" s="175"/>
      <c r="BZ23312" s="175"/>
      <c r="CA23312" s="175"/>
      <c r="CB23312" s="175"/>
      <c r="CC23312" s="175"/>
      <c r="CD23312" s="175"/>
      <c r="CE23312" s="175"/>
      <c r="CF23312" s="175"/>
      <c r="CG23312" s="175"/>
      <c r="CH23312" s="175"/>
      <c r="CI23312" s="175"/>
      <c r="CJ23312" s="175"/>
      <c r="CK23312" s="175"/>
      <c r="CL23312" s="175"/>
      <c r="CM23312" s="175"/>
      <c r="CN23312" s="175"/>
      <c r="CO23312" s="175"/>
      <c r="CP23312" s="175"/>
      <c r="CQ23312" s="175"/>
      <c r="CR23312" s="175"/>
      <c r="CS23312" s="175"/>
      <c r="CT23312" s="175"/>
      <c r="CU23312" s="175"/>
      <c r="CV23312" s="175"/>
      <c r="CW23312" s="175"/>
      <c r="CX23312" s="175"/>
      <c r="CY23312" s="175"/>
      <c r="CZ23312" s="175"/>
      <c r="DA23312" s="175"/>
      <c r="DB23312" s="175"/>
      <c r="DC23312" s="175"/>
      <c r="DD23312" s="175"/>
      <c r="DE23312" s="175"/>
      <c r="DF23312" s="175"/>
      <c r="DG23312" s="175"/>
      <c r="DH23312" s="175"/>
      <c r="DI23312" s="175"/>
      <c r="DJ23312" s="175"/>
      <c r="DK23312" s="175"/>
      <c r="DL23312" s="175"/>
      <c r="DM23312" s="175"/>
      <c r="DN23312" s="175"/>
      <c r="DO23312" s="175"/>
      <c r="DP23312" s="175"/>
      <c r="DQ23312" s="175"/>
      <c r="DR23312" s="175"/>
      <c r="DS23312" s="175"/>
      <c r="DT23312" s="175"/>
      <c r="DU23312" s="175"/>
      <c r="DV23312" s="175"/>
      <c r="DW23312" s="175"/>
      <c r="DX23312" s="175"/>
      <c r="DY23312" s="175"/>
      <c r="DZ23312" s="175"/>
      <c r="EA23312" s="175"/>
      <c r="EB23312" s="175"/>
      <c r="EC23312" s="175"/>
      <c r="ED23312" s="175"/>
      <c r="EE23312" s="175"/>
      <c r="EF23312" s="175"/>
      <c r="EG23312" s="175"/>
      <c r="EH23312" s="175"/>
      <c r="EI23312" s="175"/>
      <c r="EJ23312" s="175"/>
      <c r="EK23312" s="175"/>
      <c r="EL23312" s="175"/>
      <c r="EM23312" s="175"/>
      <c r="EN23312" s="175"/>
      <c r="EO23312" s="175"/>
      <c r="EP23312" s="175"/>
      <c r="EQ23312" s="175"/>
      <c r="ER23312" s="175"/>
      <c r="ES23312" s="175"/>
      <c r="ET23312" s="175"/>
      <c r="EU23312" s="175"/>
      <c r="EV23312" s="175"/>
      <c r="EW23312" s="175"/>
      <c r="EX23312" s="175"/>
      <c r="EY23312" s="175"/>
      <c r="EZ23312" s="175"/>
      <c r="FA23312" s="175"/>
      <c r="FB23312" s="175"/>
      <c r="FC23312" s="175"/>
      <c r="FD23312" s="175"/>
      <c r="FE23312" s="175"/>
      <c r="FF23312" s="175"/>
      <c r="FG23312" s="175"/>
      <c r="FH23312" s="175"/>
      <c r="FI23312" s="175"/>
      <c r="FJ23312" s="175"/>
      <c r="FK23312" s="175"/>
      <c r="FL23312" s="175"/>
      <c r="FM23312" s="175"/>
      <c r="FN23312" s="175"/>
      <c r="FO23312" s="175"/>
      <c r="FP23312" s="175"/>
      <c r="FQ23312" s="175"/>
      <c r="FR23312" s="175"/>
      <c r="FS23312" s="175"/>
      <c r="FT23312" s="175"/>
      <c r="FU23312" s="175"/>
      <c r="FV23312" s="175"/>
      <c r="FW23312" s="175"/>
      <c r="FX23312" s="175"/>
      <c r="FY23312" s="175"/>
      <c r="FZ23312" s="175"/>
      <c r="GA23312" s="175"/>
      <c r="GB23312" s="175"/>
      <c r="GC23312" s="175"/>
      <c r="GD23312" s="175"/>
      <c r="GE23312" s="175"/>
      <c r="GF23312" s="175"/>
      <c r="GG23312" s="175"/>
      <c r="GH23312" s="175"/>
      <c r="GI23312" s="175"/>
      <c r="GJ23312" s="175"/>
      <c r="GK23312" s="175"/>
      <c r="GL23312" s="175"/>
      <c r="GM23312" s="175"/>
      <c r="GN23312" s="175"/>
      <c r="GO23312" s="175"/>
      <c r="GP23312" s="175"/>
      <c r="GQ23312" s="175"/>
      <c r="GR23312" s="175"/>
      <c r="GS23312" s="175"/>
      <c r="GT23312" s="175"/>
      <c r="GU23312" s="175"/>
      <c r="GV23312" s="175"/>
      <c r="GW23312" s="175"/>
      <c r="GX23312" s="175"/>
      <c r="GY23312" s="175"/>
      <c r="GZ23312" s="175"/>
      <c r="HA23312" s="175"/>
      <c r="HB23312" s="175"/>
      <c r="HC23312" s="175"/>
      <c r="HD23312" s="175"/>
      <c r="HE23312" s="175"/>
      <c r="HF23312" s="175"/>
      <c r="HG23312" s="175"/>
      <c r="HH23312" s="175"/>
    </row>
    <row r="23313" spans="1:216" s="1" customFormat="1" ht="20.100000000000001" customHeight="1" x14ac:dyDescent="0.25">
      <c r="A23313" s="83" t="s">
        <v>40052</v>
      </c>
      <c r="B23313" s="182" t="s">
        <v>40047</v>
      </c>
      <c r="C23313" s="182" t="s">
        <v>40048</v>
      </c>
      <c r="D23313" s="182" t="s">
        <v>40049</v>
      </c>
      <c r="E23313" s="182" t="s">
        <v>193</v>
      </c>
      <c r="F23313" s="182" t="s">
        <v>23757</v>
      </c>
      <c r="G23313" s="182"/>
      <c r="H23313" s="182">
        <v>100</v>
      </c>
      <c r="I23313" s="182" t="s">
        <v>798</v>
      </c>
      <c r="J23313" s="182" t="s">
        <v>103</v>
      </c>
      <c r="K23313" s="189" t="s">
        <v>2696</v>
      </c>
      <c r="L23313" s="182" t="s">
        <v>105</v>
      </c>
      <c r="M23313" s="15">
        <v>391010000</v>
      </c>
      <c r="N23313" s="182" t="s">
        <v>40053</v>
      </c>
      <c r="O23313" s="182"/>
      <c r="P23313" s="182"/>
      <c r="Q23313" s="182"/>
      <c r="R23313" s="182" t="s">
        <v>141</v>
      </c>
      <c r="S23313" s="182"/>
      <c r="T23313" s="182"/>
      <c r="U23313" s="182">
        <v>0</v>
      </c>
      <c r="V23313" s="182">
        <v>0</v>
      </c>
      <c r="W23313" s="182">
        <v>100</v>
      </c>
      <c r="X23313" s="269" t="s">
        <v>23745</v>
      </c>
      <c r="Y23313" s="269" t="s">
        <v>110</v>
      </c>
      <c r="Z23313" s="261">
        <v>1</v>
      </c>
      <c r="AA23313" s="261">
        <v>373431</v>
      </c>
      <c r="AB23313" s="75">
        <v>373431</v>
      </c>
      <c r="AC23313" s="75">
        <v>418242.72000000003</v>
      </c>
      <c r="AD23313" s="182">
        <v>0</v>
      </c>
      <c r="AE23313" s="182">
        <v>0</v>
      </c>
      <c r="AF23313" s="182">
        <v>0</v>
      </c>
      <c r="AG23313" s="182" t="s">
        <v>111</v>
      </c>
      <c r="AH23313" s="182" t="s">
        <v>40054</v>
      </c>
      <c r="AI23313" s="182" t="s">
        <v>40055</v>
      </c>
      <c r="AJ23313" s="182"/>
      <c r="AK23313" s="182"/>
      <c r="AL23313" s="182"/>
      <c r="AM23313" s="182"/>
      <c r="AN23313" s="182"/>
      <c r="AO23313" s="182"/>
      <c r="AP23313" s="182"/>
      <c r="AQ23313" s="182"/>
      <c r="AR23313" s="182"/>
      <c r="AS23313" s="182" t="s">
        <v>22003</v>
      </c>
      <c r="AT23313" s="182" t="s">
        <v>23923</v>
      </c>
      <c r="AU23313" s="187"/>
      <c r="AV23313" s="187"/>
      <c r="AW23313" s="175"/>
      <c r="AX23313" s="175"/>
      <c r="AY23313" s="175"/>
      <c r="AZ23313" s="175"/>
      <c r="BA23313" s="175"/>
      <c r="BB23313" s="175"/>
      <c r="BC23313" s="175"/>
      <c r="BD23313" s="175"/>
      <c r="BE23313" s="175"/>
      <c r="BF23313" s="175"/>
      <c r="BG23313" s="175"/>
      <c r="BH23313" s="175"/>
      <c r="BI23313" s="175"/>
      <c r="BJ23313" s="175"/>
      <c r="BK23313" s="175"/>
      <c r="BL23313" s="175"/>
      <c r="BM23313" s="175"/>
      <c r="BN23313" s="175"/>
      <c r="BO23313" s="175"/>
      <c r="BP23313" s="175"/>
      <c r="BQ23313" s="175"/>
      <c r="BR23313" s="175"/>
      <c r="BS23313" s="175"/>
      <c r="BT23313" s="175"/>
      <c r="BU23313" s="175"/>
      <c r="BV23313" s="175"/>
      <c r="BW23313" s="175"/>
      <c r="BX23313" s="175"/>
      <c r="BY23313" s="175"/>
      <c r="BZ23313" s="175"/>
      <c r="CA23313" s="175"/>
      <c r="CB23313" s="175"/>
      <c r="CC23313" s="175"/>
      <c r="CD23313" s="175"/>
      <c r="CE23313" s="175"/>
      <c r="CF23313" s="175"/>
      <c r="CG23313" s="175"/>
      <c r="CH23313" s="175"/>
      <c r="CI23313" s="175"/>
      <c r="CJ23313" s="175"/>
      <c r="CK23313" s="175"/>
      <c r="CL23313" s="175"/>
      <c r="CM23313" s="175"/>
      <c r="CN23313" s="175"/>
      <c r="CO23313" s="175"/>
      <c r="CP23313" s="175"/>
      <c r="CQ23313" s="175"/>
      <c r="CR23313" s="175"/>
      <c r="CS23313" s="175"/>
      <c r="CT23313" s="175"/>
      <c r="CU23313" s="175"/>
      <c r="CV23313" s="175"/>
      <c r="CW23313" s="175"/>
      <c r="CX23313" s="175"/>
      <c r="CY23313" s="175"/>
      <c r="CZ23313" s="175"/>
      <c r="DA23313" s="175"/>
      <c r="DB23313" s="175"/>
      <c r="DC23313" s="175"/>
      <c r="DD23313" s="175"/>
      <c r="DE23313" s="175"/>
      <c r="DF23313" s="175"/>
      <c r="DG23313" s="175"/>
      <c r="DH23313" s="175"/>
      <c r="DI23313" s="175"/>
      <c r="DJ23313" s="175"/>
      <c r="DK23313" s="175"/>
      <c r="DL23313" s="175"/>
      <c r="DM23313" s="175"/>
      <c r="DN23313" s="175"/>
      <c r="DO23313" s="175"/>
      <c r="DP23313" s="175"/>
      <c r="DQ23313" s="175"/>
      <c r="DR23313" s="175"/>
      <c r="DS23313" s="175"/>
      <c r="DT23313" s="175"/>
      <c r="DU23313" s="175"/>
      <c r="DV23313" s="175"/>
      <c r="DW23313" s="175"/>
      <c r="DX23313" s="175"/>
      <c r="DY23313" s="175"/>
      <c r="DZ23313" s="175"/>
      <c r="EA23313" s="175"/>
      <c r="EB23313" s="175"/>
      <c r="EC23313" s="175"/>
      <c r="ED23313" s="175"/>
      <c r="EE23313" s="175"/>
      <c r="EF23313" s="175"/>
      <c r="EG23313" s="175"/>
      <c r="EH23313" s="175"/>
      <c r="EI23313" s="175"/>
      <c r="EJ23313" s="175"/>
      <c r="EK23313" s="175"/>
      <c r="EL23313" s="175"/>
      <c r="EM23313" s="175"/>
      <c r="EN23313" s="175"/>
      <c r="EO23313" s="175"/>
      <c r="EP23313" s="175"/>
      <c r="EQ23313" s="175"/>
      <c r="ER23313" s="175"/>
      <c r="ES23313" s="175"/>
      <c r="ET23313" s="175"/>
      <c r="EU23313" s="175"/>
      <c r="EV23313" s="175"/>
      <c r="EW23313" s="175"/>
      <c r="EX23313" s="175"/>
      <c r="EY23313" s="175"/>
      <c r="EZ23313" s="175"/>
      <c r="FA23313" s="175"/>
      <c r="FB23313" s="175"/>
      <c r="FC23313" s="175"/>
      <c r="FD23313" s="175"/>
      <c r="FE23313" s="175"/>
      <c r="FF23313" s="175"/>
      <c r="FG23313" s="175"/>
      <c r="FH23313" s="175"/>
      <c r="FI23313" s="175"/>
      <c r="FJ23313" s="175"/>
      <c r="FK23313" s="175"/>
      <c r="FL23313" s="175"/>
      <c r="FM23313" s="175"/>
      <c r="FN23313" s="175"/>
      <c r="FO23313" s="175"/>
      <c r="FP23313" s="175"/>
      <c r="FQ23313" s="175"/>
      <c r="FR23313" s="175"/>
      <c r="FS23313" s="175"/>
      <c r="FT23313" s="175"/>
      <c r="FU23313" s="175"/>
      <c r="FV23313" s="175"/>
      <c r="FW23313" s="175"/>
      <c r="FX23313" s="175"/>
      <c r="FY23313" s="175"/>
      <c r="FZ23313" s="175"/>
      <c r="GA23313" s="175"/>
      <c r="GB23313" s="175"/>
      <c r="GC23313" s="175"/>
      <c r="GD23313" s="175"/>
      <c r="GE23313" s="175"/>
      <c r="GF23313" s="175"/>
      <c r="GG23313" s="175"/>
      <c r="GH23313" s="175"/>
      <c r="GI23313" s="175"/>
      <c r="GJ23313" s="175"/>
      <c r="GK23313" s="175"/>
      <c r="GL23313" s="175"/>
      <c r="GM23313" s="175"/>
      <c r="GN23313" s="175"/>
      <c r="GO23313" s="175"/>
      <c r="GP23313" s="175"/>
      <c r="GQ23313" s="175"/>
      <c r="GR23313" s="175"/>
      <c r="GS23313" s="175"/>
      <c r="GT23313" s="175"/>
      <c r="GU23313" s="175"/>
      <c r="GV23313" s="175"/>
      <c r="GW23313" s="175"/>
      <c r="GX23313" s="175"/>
      <c r="GY23313" s="175"/>
      <c r="GZ23313" s="175"/>
      <c r="HA23313" s="175"/>
      <c r="HB23313" s="175"/>
      <c r="HC23313" s="175"/>
      <c r="HD23313" s="175"/>
      <c r="HE23313" s="175"/>
      <c r="HF23313" s="175"/>
      <c r="HG23313" s="175"/>
      <c r="HH23313" s="175"/>
    </row>
    <row r="23314" spans="1:216" s="1" customFormat="1" ht="20.100000000000001" customHeight="1" x14ac:dyDescent="0.25">
      <c r="A23314" s="83" t="s">
        <v>40056</v>
      </c>
      <c r="B23314" s="182" t="s">
        <v>40047</v>
      </c>
      <c r="C23314" s="190" t="s">
        <v>40048</v>
      </c>
      <c r="D23314" s="182" t="s">
        <v>40049</v>
      </c>
      <c r="E23314" s="182" t="s">
        <v>193</v>
      </c>
      <c r="F23314" s="182" t="s">
        <v>23757</v>
      </c>
      <c r="G23314" s="182"/>
      <c r="H23314" s="182">
        <v>100</v>
      </c>
      <c r="I23314" s="182" t="s">
        <v>798</v>
      </c>
      <c r="J23314" s="182" t="s">
        <v>103</v>
      </c>
      <c r="K23314" s="189" t="s">
        <v>2696</v>
      </c>
      <c r="L23314" s="182" t="s">
        <v>105</v>
      </c>
      <c r="M23314" s="182">
        <v>470000000</v>
      </c>
      <c r="N23314" s="182" t="s">
        <v>40057</v>
      </c>
      <c r="O23314" s="182"/>
      <c r="P23314" s="182"/>
      <c r="Q23314" s="182"/>
      <c r="R23314" s="182" t="s">
        <v>141</v>
      </c>
      <c r="S23314" s="182"/>
      <c r="T23314" s="182"/>
      <c r="U23314" s="182">
        <v>0</v>
      </c>
      <c r="V23314" s="182">
        <v>0</v>
      </c>
      <c r="W23314" s="182">
        <v>100</v>
      </c>
      <c r="X23314" s="269" t="s">
        <v>23745</v>
      </c>
      <c r="Y23314" s="269" t="s">
        <v>110</v>
      </c>
      <c r="Z23314" s="261">
        <v>1</v>
      </c>
      <c r="AA23314" s="261">
        <v>688460</v>
      </c>
      <c r="AB23314" s="75">
        <v>688460</v>
      </c>
      <c r="AC23314" s="75">
        <v>771075.20000000007</v>
      </c>
      <c r="AD23314" s="182">
        <v>0</v>
      </c>
      <c r="AE23314" s="182">
        <v>0</v>
      </c>
      <c r="AF23314" s="182">
        <v>0</v>
      </c>
      <c r="AG23314" s="190" t="s">
        <v>111</v>
      </c>
      <c r="AH23314" s="182" t="s">
        <v>40058</v>
      </c>
      <c r="AI23314" s="182" t="s">
        <v>40059</v>
      </c>
      <c r="AJ23314" s="182"/>
      <c r="AK23314" s="182"/>
      <c r="AL23314" s="182"/>
      <c r="AM23314" s="182"/>
      <c r="AN23314" s="182"/>
      <c r="AO23314" s="182"/>
      <c r="AP23314" s="182"/>
      <c r="AQ23314" s="182"/>
      <c r="AR23314" s="182"/>
      <c r="AS23314" s="182" t="s">
        <v>22003</v>
      </c>
      <c r="AT23314" s="182" t="s">
        <v>23923</v>
      </c>
      <c r="AU23314" s="187"/>
      <c r="AV23314" s="187"/>
      <c r="AW23314" s="175"/>
      <c r="AX23314" s="175"/>
      <c r="AY23314" s="175"/>
      <c r="AZ23314" s="175"/>
      <c r="BA23314" s="175"/>
      <c r="BB23314" s="175"/>
      <c r="BC23314" s="175"/>
      <c r="BD23314" s="175"/>
      <c r="BE23314" s="175"/>
      <c r="BF23314" s="175"/>
      <c r="BG23314" s="175"/>
      <c r="BH23314" s="175"/>
      <c r="BI23314" s="175"/>
      <c r="BJ23314" s="175"/>
      <c r="BK23314" s="175"/>
      <c r="BL23314" s="175"/>
      <c r="BM23314" s="175"/>
      <c r="BN23314" s="175"/>
      <c r="BO23314" s="175"/>
      <c r="BP23314" s="175"/>
      <c r="BQ23314" s="175"/>
      <c r="BR23314" s="175"/>
      <c r="BS23314" s="175"/>
      <c r="BT23314" s="175"/>
      <c r="BU23314" s="175"/>
      <c r="BV23314" s="175"/>
      <c r="BW23314" s="175"/>
      <c r="BX23314" s="175"/>
      <c r="BY23314" s="175"/>
      <c r="BZ23314" s="175"/>
      <c r="CA23314" s="175"/>
      <c r="CB23314" s="175"/>
      <c r="CC23314" s="175"/>
      <c r="CD23314" s="175"/>
      <c r="CE23314" s="175"/>
      <c r="CF23314" s="175"/>
      <c r="CG23314" s="175"/>
      <c r="CH23314" s="175"/>
      <c r="CI23314" s="175"/>
      <c r="CJ23314" s="175"/>
      <c r="CK23314" s="175"/>
      <c r="CL23314" s="175"/>
      <c r="CM23314" s="175"/>
      <c r="CN23314" s="175"/>
      <c r="CO23314" s="175"/>
      <c r="CP23314" s="175"/>
      <c r="CQ23314" s="175"/>
      <c r="CR23314" s="175"/>
      <c r="CS23314" s="175"/>
      <c r="CT23314" s="175"/>
      <c r="CU23314" s="175"/>
      <c r="CV23314" s="175"/>
      <c r="CW23314" s="175"/>
      <c r="CX23314" s="175"/>
      <c r="CY23314" s="175"/>
      <c r="CZ23314" s="175"/>
      <c r="DA23314" s="175"/>
      <c r="DB23314" s="175"/>
      <c r="DC23314" s="175"/>
      <c r="DD23314" s="175"/>
      <c r="DE23314" s="175"/>
      <c r="DF23314" s="175"/>
      <c r="DG23314" s="175"/>
      <c r="DH23314" s="175"/>
      <c r="DI23314" s="175"/>
      <c r="DJ23314" s="175"/>
      <c r="DK23314" s="175"/>
      <c r="DL23314" s="175"/>
      <c r="DM23314" s="175"/>
      <c r="DN23314" s="175"/>
      <c r="DO23314" s="175"/>
      <c r="DP23314" s="175"/>
      <c r="DQ23314" s="175"/>
      <c r="DR23314" s="175"/>
      <c r="DS23314" s="175"/>
      <c r="DT23314" s="175"/>
      <c r="DU23314" s="175"/>
      <c r="DV23314" s="175"/>
      <c r="DW23314" s="175"/>
      <c r="DX23314" s="175"/>
      <c r="DY23314" s="175"/>
      <c r="DZ23314" s="175"/>
      <c r="EA23314" s="175"/>
      <c r="EB23314" s="175"/>
      <c r="EC23314" s="175"/>
      <c r="ED23314" s="175"/>
      <c r="EE23314" s="175"/>
      <c r="EF23314" s="175"/>
      <c r="EG23314" s="175"/>
      <c r="EH23314" s="175"/>
      <c r="EI23314" s="175"/>
      <c r="EJ23314" s="175"/>
      <c r="EK23314" s="175"/>
      <c r="EL23314" s="175"/>
      <c r="EM23314" s="175"/>
      <c r="EN23314" s="175"/>
      <c r="EO23314" s="175"/>
      <c r="EP23314" s="175"/>
      <c r="EQ23314" s="175"/>
      <c r="ER23314" s="175"/>
      <c r="ES23314" s="175"/>
      <c r="ET23314" s="175"/>
      <c r="EU23314" s="175"/>
      <c r="EV23314" s="175"/>
      <c r="EW23314" s="175"/>
      <c r="EX23314" s="175"/>
      <c r="EY23314" s="175"/>
      <c r="EZ23314" s="175"/>
      <c r="FA23314" s="175"/>
      <c r="FB23314" s="175"/>
      <c r="FC23314" s="175"/>
      <c r="FD23314" s="175"/>
      <c r="FE23314" s="175"/>
      <c r="FF23314" s="175"/>
      <c r="FG23314" s="175"/>
      <c r="FH23314" s="175"/>
      <c r="FI23314" s="175"/>
      <c r="FJ23314" s="175"/>
      <c r="FK23314" s="175"/>
      <c r="FL23314" s="175"/>
      <c r="FM23314" s="175"/>
      <c r="FN23314" s="175"/>
      <c r="FO23314" s="175"/>
      <c r="FP23314" s="175"/>
      <c r="FQ23314" s="175"/>
      <c r="FR23314" s="175"/>
      <c r="FS23314" s="175"/>
      <c r="FT23314" s="175"/>
      <c r="FU23314" s="175"/>
      <c r="FV23314" s="175"/>
      <c r="FW23314" s="175"/>
      <c r="FX23314" s="175"/>
      <c r="FY23314" s="175"/>
      <c r="FZ23314" s="175"/>
      <c r="GA23314" s="175"/>
      <c r="GB23314" s="175"/>
      <c r="GC23314" s="175"/>
      <c r="GD23314" s="175"/>
      <c r="GE23314" s="175"/>
      <c r="GF23314" s="175"/>
      <c r="GG23314" s="175"/>
      <c r="GH23314" s="175"/>
      <c r="GI23314" s="175"/>
      <c r="GJ23314" s="175"/>
      <c r="GK23314" s="175"/>
      <c r="GL23314" s="175"/>
      <c r="GM23314" s="175"/>
      <c r="GN23314" s="175"/>
      <c r="GO23314" s="175"/>
      <c r="GP23314" s="175"/>
      <c r="GQ23314" s="175"/>
      <c r="GR23314" s="175"/>
      <c r="GS23314" s="175"/>
      <c r="GT23314" s="175"/>
      <c r="GU23314" s="175"/>
      <c r="GV23314" s="175"/>
      <c r="GW23314" s="175"/>
      <c r="GX23314" s="175"/>
      <c r="GY23314" s="175"/>
      <c r="GZ23314" s="175"/>
      <c r="HA23314" s="175"/>
      <c r="HB23314" s="175"/>
      <c r="HC23314" s="175"/>
      <c r="HD23314" s="175"/>
      <c r="HE23314" s="175"/>
      <c r="HF23314" s="175"/>
      <c r="HG23314" s="175"/>
      <c r="HH23314" s="175"/>
    </row>
    <row r="23315" spans="1:216" s="1" customFormat="1" ht="20.100000000000001" customHeight="1" x14ac:dyDescent="0.25">
      <c r="A23315" s="83" t="s">
        <v>40060</v>
      </c>
      <c r="B23315" s="182" t="s">
        <v>32712</v>
      </c>
      <c r="C23315" s="190" t="s">
        <v>32713</v>
      </c>
      <c r="D23315" s="182" t="s">
        <v>32713</v>
      </c>
      <c r="E23315" s="182" t="s">
        <v>193</v>
      </c>
      <c r="F23315" s="182" t="s">
        <v>32714</v>
      </c>
      <c r="G23315" s="182"/>
      <c r="H23315" s="182">
        <v>0</v>
      </c>
      <c r="I23315" s="182" t="s">
        <v>1688</v>
      </c>
      <c r="J23315" s="182" t="s">
        <v>1636</v>
      </c>
      <c r="K23315" s="182" t="s">
        <v>2696</v>
      </c>
      <c r="L23315" s="182" t="s">
        <v>1637</v>
      </c>
      <c r="M23315" s="182" t="s">
        <v>1688</v>
      </c>
      <c r="N23315" s="182" t="s">
        <v>11516</v>
      </c>
      <c r="O23315" s="182"/>
      <c r="P23315" s="182"/>
      <c r="Q23315" s="182"/>
      <c r="R23315" s="182" t="s">
        <v>141</v>
      </c>
      <c r="S23315" s="182"/>
      <c r="T23315" s="182"/>
      <c r="U23315" s="182" t="s">
        <v>2243</v>
      </c>
      <c r="V23315" s="182" t="s">
        <v>2243</v>
      </c>
      <c r="W23315" s="182" t="s">
        <v>2576</v>
      </c>
      <c r="X23315" s="269" t="s">
        <v>23745</v>
      </c>
      <c r="Y23315" s="269" t="s">
        <v>110</v>
      </c>
      <c r="Z23315" s="270">
        <v>1</v>
      </c>
      <c r="AA23315" s="270">
        <v>17741.53</v>
      </c>
      <c r="AB23315" s="168">
        <v>17741.53</v>
      </c>
      <c r="AC23315" s="168">
        <v>20935.005399999998</v>
      </c>
      <c r="AD23315" s="182">
        <v>0</v>
      </c>
      <c r="AE23315" s="182">
        <v>0</v>
      </c>
      <c r="AF23315" s="182">
        <v>0</v>
      </c>
      <c r="AG23315" s="190" t="s">
        <v>111</v>
      </c>
      <c r="AH23315" s="182" t="s">
        <v>40061</v>
      </c>
      <c r="AI23315" s="182" t="s">
        <v>40062</v>
      </c>
      <c r="AJ23315" s="182"/>
      <c r="AK23315" s="182"/>
      <c r="AL23315" s="182"/>
      <c r="AM23315" s="182"/>
      <c r="AN23315" s="182"/>
      <c r="AO23315" s="182"/>
      <c r="AP23315" s="182"/>
      <c r="AQ23315" s="182"/>
      <c r="AR23315" s="182"/>
      <c r="AS23315" s="182" t="s">
        <v>22003</v>
      </c>
      <c r="AT23315" s="182" t="s">
        <v>32363</v>
      </c>
      <c r="AU23315" s="187"/>
      <c r="AV23315" s="187"/>
      <c r="AW23315" s="175"/>
      <c r="AX23315" s="175"/>
      <c r="AY23315" s="175"/>
      <c r="AZ23315" s="175"/>
      <c r="BA23315" s="175"/>
      <c r="BB23315" s="175"/>
      <c r="BC23315" s="175"/>
      <c r="BD23315" s="175"/>
      <c r="BE23315" s="175"/>
      <c r="BF23315" s="175"/>
      <c r="BG23315" s="175"/>
      <c r="BH23315" s="175"/>
      <c r="BI23315" s="175"/>
      <c r="BJ23315" s="175"/>
      <c r="BK23315" s="175"/>
      <c r="BL23315" s="175"/>
      <c r="BM23315" s="175"/>
      <c r="BN23315" s="175"/>
      <c r="BO23315" s="175"/>
      <c r="BP23315" s="175"/>
      <c r="BQ23315" s="175"/>
      <c r="BR23315" s="175"/>
      <c r="BS23315" s="175"/>
      <c r="BT23315" s="175"/>
      <c r="BU23315" s="175"/>
      <c r="BV23315" s="175"/>
      <c r="BW23315" s="175"/>
      <c r="BX23315" s="175"/>
      <c r="BY23315" s="175"/>
      <c r="BZ23315" s="175"/>
      <c r="CA23315" s="175"/>
      <c r="CB23315" s="175"/>
      <c r="CC23315" s="175"/>
      <c r="CD23315" s="175"/>
      <c r="CE23315" s="175"/>
      <c r="CF23315" s="175"/>
      <c r="CG23315" s="175"/>
      <c r="CH23315" s="175"/>
      <c r="CI23315" s="175"/>
      <c r="CJ23315" s="175"/>
      <c r="CK23315" s="175"/>
      <c r="CL23315" s="175"/>
      <c r="CM23315" s="175"/>
      <c r="CN23315" s="175"/>
      <c r="CO23315" s="175"/>
      <c r="CP23315" s="175"/>
      <c r="CQ23315" s="175"/>
      <c r="CR23315" s="175"/>
      <c r="CS23315" s="175"/>
      <c r="CT23315" s="175"/>
      <c r="CU23315" s="175"/>
      <c r="CV23315" s="175"/>
      <c r="CW23315" s="175"/>
      <c r="CX23315" s="175"/>
      <c r="CY23315" s="175"/>
      <c r="CZ23315" s="175"/>
      <c r="DA23315" s="175"/>
      <c r="DB23315" s="175"/>
      <c r="DC23315" s="175"/>
      <c r="DD23315" s="175"/>
      <c r="DE23315" s="175"/>
      <c r="DF23315" s="175"/>
      <c r="DG23315" s="175"/>
      <c r="DH23315" s="175"/>
      <c r="DI23315" s="175"/>
      <c r="DJ23315" s="175"/>
      <c r="DK23315" s="175"/>
      <c r="DL23315" s="175"/>
      <c r="DM23315" s="175"/>
      <c r="DN23315" s="175"/>
      <c r="DO23315" s="175"/>
      <c r="DP23315" s="175"/>
      <c r="DQ23315" s="175"/>
      <c r="DR23315" s="175"/>
      <c r="DS23315" s="175"/>
      <c r="DT23315" s="175"/>
      <c r="DU23315" s="175"/>
      <c r="DV23315" s="175"/>
      <c r="DW23315" s="175"/>
      <c r="DX23315" s="175"/>
      <c r="DY23315" s="175"/>
      <c r="DZ23315" s="175"/>
      <c r="EA23315" s="175"/>
      <c r="EB23315" s="175"/>
      <c r="EC23315" s="175"/>
      <c r="ED23315" s="175"/>
      <c r="EE23315" s="175"/>
      <c r="EF23315" s="175"/>
      <c r="EG23315" s="175"/>
      <c r="EH23315" s="175"/>
      <c r="EI23315" s="175"/>
      <c r="EJ23315" s="175"/>
      <c r="EK23315" s="175"/>
      <c r="EL23315" s="175"/>
      <c r="EM23315" s="175"/>
      <c r="EN23315" s="175"/>
      <c r="EO23315" s="175"/>
      <c r="EP23315" s="175"/>
      <c r="EQ23315" s="175"/>
      <c r="ER23315" s="175"/>
      <c r="ES23315" s="175"/>
      <c r="ET23315" s="175"/>
      <c r="EU23315" s="175"/>
      <c r="EV23315" s="175"/>
      <c r="EW23315" s="175"/>
      <c r="EX23315" s="175"/>
      <c r="EY23315" s="175"/>
      <c r="EZ23315" s="175"/>
      <c r="FA23315" s="175"/>
      <c r="FB23315" s="175"/>
      <c r="FC23315" s="175"/>
      <c r="FD23315" s="175"/>
      <c r="FE23315" s="175"/>
      <c r="FF23315" s="175"/>
      <c r="FG23315" s="175"/>
      <c r="FH23315" s="175"/>
      <c r="FI23315" s="175"/>
      <c r="FJ23315" s="175"/>
      <c r="FK23315" s="175"/>
      <c r="FL23315" s="175"/>
      <c r="FM23315" s="175"/>
      <c r="FN23315" s="175"/>
      <c r="FO23315" s="175"/>
      <c r="FP23315" s="175"/>
      <c r="FQ23315" s="175"/>
      <c r="FR23315" s="175"/>
      <c r="FS23315" s="175"/>
      <c r="FT23315" s="175"/>
      <c r="FU23315" s="175"/>
      <c r="FV23315" s="175"/>
      <c r="FW23315" s="175"/>
      <c r="FX23315" s="175"/>
      <c r="FY23315" s="175"/>
      <c r="FZ23315" s="175"/>
      <c r="GA23315" s="175"/>
      <c r="GB23315" s="175"/>
      <c r="GC23315" s="175"/>
      <c r="GD23315" s="175"/>
      <c r="GE23315" s="175"/>
      <c r="GF23315" s="175"/>
      <c r="GG23315" s="175"/>
      <c r="GH23315" s="175"/>
      <c r="GI23315" s="175"/>
      <c r="GJ23315" s="175"/>
      <c r="GK23315" s="175"/>
      <c r="GL23315" s="175"/>
      <c r="GM23315" s="175"/>
      <c r="GN23315" s="175"/>
      <c r="GO23315" s="175"/>
      <c r="GP23315" s="175"/>
      <c r="GQ23315" s="175"/>
      <c r="GR23315" s="175"/>
      <c r="GS23315" s="175"/>
      <c r="GT23315" s="175"/>
      <c r="GU23315" s="175"/>
      <c r="GV23315" s="175"/>
      <c r="GW23315" s="175"/>
      <c r="GX23315" s="175"/>
      <c r="GY23315" s="175"/>
      <c r="GZ23315" s="175"/>
      <c r="HA23315" s="175"/>
      <c r="HB23315" s="175"/>
      <c r="HC23315" s="175"/>
      <c r="HD23315" s="175"/>
      <c r="HE23315" s="175"/>
      <c r="HF23315" s="175"/>
      <c r="HG23315" s="175"/>
      <c r="HH23315" s="175"/>
    </row>
    <row r="23316" spans="1:216" s="1" customFormat="1" ht="20.100000000000001" customHeight="1" x14ac:dyDescent="0.25">
      <c r="A23316" s="83" t="s">
        <v>40063</v>
      </c>
      <c r="B23316" s="182" t="s">
        <v>32712</v>
      </c>
      <c r="C23316" s="190" t="s">
        <v>32713</v>
      </c>
      <c r="D23316" s="182" t="s">
        <v>32713</v>
      </c>
      <c r="E23316" s="182" t="s">
        <v>193</v>
      </c>
      <c r="F23316" s="182" t="s">
        <v>32714</v>
      </c>
      <c r="G23316" s="182"/>
      <c r="H23316" s="182">
        <v>0</v>
      </c>
      <c r="I23316" s="182" t="s">
        <v>1688</v>
      </c>
      <c r="J23316" s="182" t="s">
        <v>1636</v>
      </c>
      <c r="K23316" s="182" t="s">
        <v>2696</v>
      </c>
      <c r="L23316" s="182" t="s">
        <v>1637</v>
      </c>
      <c r="M23316" s="182" t="s">
        <v>1688</v>
      </c>
      <c r="N23316" s="182" t="s">
        <v>11516</v>
      </c>
      <c r="O23316" s="182"/>
      <c r="P23316" s="182"/>
      <c r="Q23316" s="182"/>
      <c r="R23316" s="182" t="s">
        <v>141</v>
      </c>
      <c r="S23316" s="182"/>
      <c r="T23316" s="182"/>
      <c r="U23316" s="182" t="s">
        <v>2243</v>
      </c>
      <c r="V23316" s="182" t="s">
        <v>2243</v>
      </c>
      <c r="W23316" s="182" t="s">
        <v>2576</v>
      </c>
      <c r="X23316" s="269" t="s">
        <v>23745</v>
      </c>
      <c r="Y23316" s="269" t="s">
        <v>110</v>
      </c>
      <c r="Z23316" s="270">
        <v>1</v>
      </c>
      <c r="AA23316" s="270">
        <v>17067.8</v>
      </c>
      <c r="AB23316" s="168">
        <v>17067.8</v>
      </c>
      <c r="AC23316" s="168">
        <v>20140.003999999997</v>
      </c>
      <c r="AD23316" s="182">
        <v>0</v>
      </c>
      <c r="AE23316" s="182">
        <v>0</v>
      </c>
      <c r="AF23316" s="182">
        <v>0</v>
      </c>
      <c r="AG23316" s="190" t="s">
        <v>111</v>
      </c>
      <c r="AH23316" s="182" t="s">
        <v>40061</v>
      </c>
      <c r="AI23316" s="182" t="s">
        <v>40064</v>
      </c>
      <c r="AJ23316" s="182"/>
      <c r="AK23316" s="182"/>
      <c r="AL23316" s="182"/>
      <c r="AM23316" s="182"/>
      <c r="AN23316" s="182"/>
      <c r="AO23316" s="182"/>
      <c r="AP23316" s="182"/>
      <c r="AQ23316" s="182"/>
      <c r="AR23316" s="182"/>
      <c r="AS23316" s="182" t="s">
        <v>22003</v>
      </c>
      <c r="AT23316" s="182" t="s">
        <v>32363</v>
      </c>
      <c r="AU23316" s="187"/>
      <c r="AV23316" s="187"/>
      <c r="AW23316" s="175"/>
      <c r="AX23316" s="175"/>
      <c r="AY23316" s="175"/>
      <c r="AZ23316" s="175"/>
      <c r="BA23316" s="175"/>
      <c r="BB23316" s="175"/>
      <c r="BC23316" s="175"/>
      <c r="BD23316" s="175"/>
      <c r="BE23316" s="175"/>
      <c r="BF23316" s="175"/>
      <c r="BG23316" s="175"/>
      <c r="BH23316" s="175"/>
      <c r="BI23316" s="175"/>
      <c r="BJ23316" s="175"/>
      <c r="BK23316" s="175"/>
      <c r="BL23316" s="175"/>
      <c r="BM23316" s="175"/>
      <c r="BN23316" s="175"/>
      <c r="BO23316" s="175"/>
      <c r="BP23316" s="175"/>
      <c r="BQ23316" s="175"/>
      <c r="BR23316" s="175"/>
      <c r="BS23316" s="175"/>
      <c r="BT23316" s="175"/>
      <c r="BU23316" s="175"/>
      <c r="BV23316" s="175"/>
      <c r="BW23316" s="175"/>
      <c r="BX23316" s="175"/>
      <c r="BY23316" s="175"/>
      <c r="BZ23316" s="175"/>
      <c r="CA23316" s="175"/>
      <c r="CB23316" s="175"/>
      <c r="CC23316" s="175"/>
      <c r="CD23316" s="175"/>
      <c r="CE23316" s="175"/>
      <c r="CF23316" s="175"/>
      <c r="CG23316" s="175"/>
      <c r="CH23316" s="175"/>
      <c r="CI23316" s="175"/>
      <c r="CJ23316" s="175"/>
      <c r="CK23316" s="175"/>
      <c r="CL23316" s="175"/>
      <c r="CM23316" s="175"/>
      <c r="CN23316" s="175"/>
      <c r="CO23316" s="175"/>
      <c r="CP23316" s="175"/>
      <c r="CQ23316" s="175"/>
      <c r="CR23316" s="175"/>
      <c r="CS23316" s="175"/>
      <c r="CT23316" s="175"/>
      <c r="CU23316" s="175"/>
      <c r="CV23316" s="175"/>
      <c r="CW23316" s="175"/>
      <c r="CX23316" s="175"/>
      <c r="CY23316" s="175"/>
      <c r="CZ23316" s="175"/>
      <c r="DA23316" s="175"/>
      <c r="DB23316" s="175"/>
      <c r="DC23316" s="175"/>
      <c r="DD23316" s="175"/>
      <c r="DE23316" s="175"/>
      <c r="DF23316" s="175"/>
      <c r="DG23316" s="175"/>
      <c r="DH23316" s="175"/>
      <c r="DI23316" s="175"/>
      <c r="DJ23316" s="175"/>
      <c r="DK23316" s="175"/>
      <c r="DL23316" s="175"/>
      <c r="DM23316" s="175"/>
      <c r="DN23316" s="175"/>
      <c r="DO23316" s="175"/>
      <c r="DP23316" s="175"/>
      <c r="DQ23316" s="175"/>
      <c r="DR23316" s="175"/>
      <c r="DS23316" s="175"/>
      <c r="DT23316" s="175"/>
      <c r="DU23316" s="175"/>
      <c r="DV23316" s="175"/>
      <c r="DW23316" s="175"/>
      <c r="DX23316" s="175"/>
      <c r="DY23316" s="175"/>
      <c r="DZ23316" s="175"/>
      <c r="EA23316" s="175"/>
      <c r="EB23316" s="175"/>
      <c r="EC23316" s="175"/>
      <c r="ED23316" s="175"/>
      <c r="EE23316" s="175"/>
      <c r="EF23316" s="175"/>
      <c r="EG23316" s="175"/>
      <c r="EH23316" s="175"/>
      <c r="EI23316" s="175"/>
      <c r="EJ23316" s="175"/>
      <c r="EK23316" s="175"/>
      <c r="EL23316" s="175"/>
      <c r="EM23316" s="175"/>
      <c r="EN23316" s="175"/>
      <c r="EO23316" s="175"/>
      <c r="EP23316" s="175"/>
      <c r="EQ23316" s="175"/>
      <c r="ER23316" s="175"/>
      <c r="ES23316" s="175"/>
      <c r="ET23316" s="175"/>
      <c r="EU23316" s="175"/>
      <c r="EV23316" s="175"/>
      <c r="EW23316" s="175"/>
      <c r="EX23316" s="175"/>
      <c r="EY23316" s="175"/>
      <c r="EZ23316" s="175"/>
      <c r="FA23316" s="175"/>
      <c r="FB23316" s="175"/>
      <c r="FC23316" s="175"/>
      <c r="FD23316" s="175"/>
      <c r="FE23316" s="175"/>
      <c r="FF23316" s="175"/>
      <c r="FG23316" s="175"/>
      <c r="FH23316" s="175"/>
      <c r="FI23316" s="175"/>
      <c r="FJ23316" s="175"/>
      <c r="FK23316" s="175"/>
      <c r="FL23316" s="175"/>
      <c r="FM23316" s="175"/>
      <c r="FN23316" s="175"/>
      <c r="FO23316" s="175"/>
      <c r="FP23316" s="175"/>
      <c r="FQ23316" s="175"/>
      <c r="FR23316" s="175"/>
      <c r="FS23316" s="175"/>
      <c r="FT23316" s="175"/>
      <c r="FU23316" s="175"/>
      <c r="FV23316" s="175"/>
      <c r="FW23316" s="175"/>
      <c r="FX23316" s="175"/>
      <c r="FY23316" s="175"/>
      <c r="FZ23316" s="175"/>
      <c r="GA23316" s="175"/>
      <c r="GB23316" s="175"/>
      <c r="GC23316" s="175"/>
      <c r="GD23316" s="175"/>
      <c r="GE23316" s="175"/>
      <c r="GF23316" s="175"/>
      <c r="GG23316" s="175"/>
      <c r="GH23316" s="175"/>
      <c r="GI23316" s="175"/>
      <c r="GJ23316" s="175"/>
      <c r="GK23316" s="175"/>
      <c r="GL23316" s="175"/>
      <c r="GM23316" s="175"/>
      <c r="GN23316" s="175"/>
      <c r="GO23316" s="175"/>
      <c r="GP23316" s="175"/>
      <c r="GQ23316" s="175"/>
      <c r="GR23316" s="175"/>
      <c r="GS23316" s="175"/>
      <c r="GT23316" s="175"/>
      <c r="GU23316" s="175"/>
      <c r="GV23316" s="175"/>
      <c r="GW23316" s="175"/>
      <c r="GX23316" s="175"/>
      <c r="GY23316" s="175"/>
      <c r="GZ23316" s="175"/>
      <c r="HA23316" s="175"/>
      <c r="HB23316" s="175"/>
      <c r="HC23316" s="175"/>
      <c r="HD23316" s="175"/>
      <c r="HE23316" s="175"/>
      <c r="HF23316" s="175"/>
      <c r="HG23316" s="175"/>
      <c r="HH23316" s="175"/>
    </row>
    <row r="23317" spans="1:216" s="1" customFormat="1" ht="20.100000000000001" customHeight="1" x14ac:dyDescent="0.25">
      <c r="A23317" s="83" t="s">
        <v>40065</v>
      </c>
      <c r="B23317" s="182" t="s">
        <v>32712</v>
      </c>
      <c r="C23317" s="182" t="s">
        <v>32713</v>
      </c>
      <c r="D23317" s="182" t="s">
        <v>32713</v>
      </c>
      <c r="E23317" s="182" t="s">
        <v>193</v>
      </c>
      <c r="F23317" s="182" t="s">
        <v>32714</v>
      </c>
      <c r="G23317" s="182"/>
      <c r="H23317" s="182">
        <v>0</v>
      </c>
      <c r="I23317" s="182" t="s">
        <v>1688</v>
      </c>
      <c r="J23317" s="182" t="s">
        <v>1636</v>
      </c>
      <c r="K23317" s="182" t="s">
        <v>2696</v>
      </c>
      <c r="L23317" s="182" t="s">
        <v>1637</v>
      </c>
      <c r="M23317" s="182" t="s">
        <v>1688</v>
      </c>
      <c r="N23317" s="182" t="s">
        <v>11516</v>
      </c>
      <c r="O23317" s="182"/>
      <c r="P23317" s="182"/>
      <c r="Q23317" s="182"/>
      <c r="R23317" s="182" t="s">
        <v>141</v>
      </c>
      <c r="S23317" s="182"/>
      <c r="T23317" s="182"/>
      <c r="U23317" s="182" t="s">
        <v>2243</v>
      </c>
      <c r="V23317" s="182" t="s">
        <v>2243</v>
      </c>
      <c r="W23317" s="182" t="s">
        <v>2576</v>
      </c>
      <c r="X23317" s="269" t="s">
        <v>23745</v>
      </c>
      <c r="Y23317" s="269" t="s">
        <v>110</v>
      </c>
      <c r="Z23317" s="271">
        <v>1</v>
      </c>
      <c r="AA23317" s="270">
        <v>21514.41</v>
      </c>
      <c r="AB23317" s="168">
        <v>21514.41</v>
      </c>
      <c r="AC23317" s="168">
        <v>25387.003799999999</v>
      </c>
      <c r="AD23317" s="182">
        <v>0</v>
      </c>
      <c r="AE23317" s="182">
        <v>0</v>
      </c>
      <c r="AF23317" s="182">
        <v>0</v>
      </c>
      <c r="AG23317" s="182" t="s">
        <v>111</v>
      </c>
      <c r="AH23317" s="182" t="s">
        <v>40061</v>
      </c>
      <c r="AI23317" s="182" t="s">
        <v>40066</v>
      </c>
      <c r="AJ23317" s="182"/>
      <c r="AK23317" s="182"/>
      <c r="AL23317" s="182"/>
      <c r="AM23317" s="182"/>
      <c r="AN23317" s="182"/>
      <c r="AO23317" s="182"/>
      <c r="AP23317" s="182"/>
      <c r="AQ23317" s="182"/>
      <c r="AR23317" s="182"/>
      <c r="AS23317" s="182" t="s">
        <v>22003</v>
      </c>
      <c r="AT23317" s="182" t="s">
        <v>32363</v>
      </c>
      <c r="AU23317" s="187"/>
      <c r="AV23317" s="187"/>
      <c r="AW23317" s="175"/>
      <c r="AX23317" s="175"/>
      <c r="AY23317" s="175"/>
      <c r="AZ23317" s="175"/>
      <c r="BA23317" s="175"/>
      <c r="BB23317" s="175"/>
      <c r="BC23317" s="175"/>
      <c r="BD23317" s="175"/>
      <c r="BE23317" s="175"/>
      <c r="BF23317" s="175"/>
      <c r="BG23317" s="175"/>
      <c r="BH23317" s="175"/>
      <c r="BI23317" s="175"/>
      <c r="BJ23317" s="175"/>
      <c r="BK23317" s="175"/>
      <c r="BL23317" s="175"/>
      <c r="BM23317" s="175"/>
      <c r="BN23317" s="175"/>
      <c r="BO23317" s="175"/>
      <c r="BP23317" s="175"/>
      <c r="BQ23317" s="175"/>
      <c r="BR23317" s="175"/>
      <c r="BS23317" s="175"/>
      <c r="BT23317" s="175"/>
      <c r="BU23317" s="175"/>
      <c r="BV23317" s="175"/>
      <c r="BW23317" s="175"/>
      <c r="BX23317" s="175"/>
      <c r="BY23317" s="175"/>
      <c r="BZ23317" s="175"/>
      <c r="CA23317" s="175"/>
      <c r="CB23317" s="175"/>
      <c r="CC23317" s="175"/>
      <c r="CD23317" s="175"/>
      <c r="CE23317" s="175"/>
      <c r="CF23317" s="175"/>
      <c r="CG23317" s="175"/>
      <c r="CH23317" s="175"/>
      <c r="CI23317" s="175"/>
      <c r="CJ23317" s="175"/>
      <c r="CK23317" s="175"/>
      <c r="CL23317" s="175"/>
      <c r="CM23317" s="175"/>
      <c r="CN23317" s="175"/>
      <c r="CO23317" s="175"/>
      <c r="CP23317" s="175"/>
      <c r="CQ23317" s="175"/>
      <c r="CR23317" s="175"/>
      <c r="CS23317" s="175"/>
      <c r="CT23317" s="175"/>
      <c r="CU23317" s="175"/>
      <c r="CV23317" s="175"/>
      <c r="CW23317" s="175"/>
      <c r="CX23317" s="175"/>
      <c r="CY23317" s="175"/>
      <c r="CZ23317" s="175"/>
      <c r="DA23317" s="175"/>
      <c r="DB23317" s="175"/>
      <c r="DC23317" s="175"/>
      <c r="DD23317" s="175"/>
      <c r="DE23317" s="175"/>
      <c r="DF23317" s="175"/>
      <c r="DG23317" s="175"/>
      <c r="DH23317" s="175"/>
      <c r="DI23317" s="175"/>
      <c r="DJ23317" s="175"/>
      <c r="DK23317" s="175"/>
      <c r="DL23317" s="175"/>
      <c r="DM23317" s="175"/>
      <c r="DN23317" s="175"/>
      <c r="DO23317" s="175"/>
      <c r="DP23317" s="175"/>
      <c r="DQ23317" s="175"/>
      <c r="DR23317" s="175"/>
      <c r="DS23317" s="175"/>
      <c r="DT23317" s="175"/>
      <c r="DU23317" s="175"/>
      <c r="DV23317" s="175"/>
      <c r="DW23317" s="175"/>
      <c r="DX23317" s="175"/>
      <c r="DY23317" s="175"/>
      <c r="DZ23317" s="175"/>
      <c r="EA23317" s="175"/>
      <c r="EB23317" s="175"/>
      <c r="EC23317" s="175"/>
      <c r="ED23317" s="175"/>
      <c r="EE23317" s="175"/>
      <c r="EF23317" s="175"/>
      <c r="EG23317" s="175"/>
      <c r="EH23317" s="175"/>
      <c r="EI23317" s="175"/>
      <c r="EJ23317" s="175"/>
      <c r="EK23317" s="175"/>
      <c r="EL23317" s="175"/>
      <c r="EM23317" s="175"/>
      <c r="EN23317" s="175"/>
      <c r="EO23317" s="175"/>
      <c r="EP23317" s="175"/>
      <c r="EQ23317" s="175"/>
      <c r="ER23317" s="175"/>
      <c r="ES23317" s="175"/>
      <c r="ET23317" s="175"/>
      <c r="EU23317" s="175"/>
      <c r="EV23317" s="175"/>
      <c r="EW23317" s="175"/>
      <c r="EX23317" s="175"/>
      <c r="EY23317" s="175"/>
      <c r="EZ23317" s="175"/>
      <c r="FA23317" s="175"/>
      <c r="FB23317" s="175"/>
      <c r="FC23317" s="175"/>
      <c r="FD23317" s="175"/>
      <c r="FE23317" s="175"/>
      <c r="FF23317" s="175"/>
      <c r="FG23317" s="175"/>
      <c r="FH23317" s="175"/>
      <c r="FI23317" s="175"/>
      <c r="FJ23317" s="175"/>
      <c r="FK23317" s="175"/>
      <c r="FL23317" s="175"/>
      <c r="FM23317" s="175"/>
      <c r="FN23317" s="175"/>
      <c r="FO23317" s="175"/>
      <c r="FP23317" s="175"/>
      <c r="FQ23317" s="175"/>
      <c r="FR23317" s="175"/>
      <c r="FS23317" s="175"/>
      <c r="FT23317" s="175"/>
      <c r="FU23317" s="175"/>
      <c r="FV23317" s="175"/>
      <c r="FW23317" s="175"/>
      <c r="FX23317" s="175"/>
      <c r="FY23317" s="175"/>
      <c r="FZ23317" s="175"/>
      <c r="GA23317" s="175"/>
      <c r="GB23317" s="175"/>
      <c r="GC23317" s="175"/>
      <c r="GD23317" s="175"/>
      <c r="GE23317" s="175"/>
      <c r="GF23317" s="175"/>
      <c r="GG23317" s="175"/>
      <c r="GH23317" s="175"/>
      <c r="GI23317" s="175"/>
      <c r="GJ23317" s="175"/>
      <c r="GK23317" s="175"/>
      <c r="GL23317" s="175"/>
      <c r="GM23317" s="175"/>
      <c r="GN23317" s="175"/>
      <c r="GO23317" s="175"/>
      <c r="GP23317" s="175"/>
      <c r="GQ23317" s="175"/>
      <c r="GR23317" s="175"/>
      <c r="GS23317" s="175"/>
      <c r="GT23317" s="175"/>
      <c r="GU23317" s="175"/>
      <c r="GV23317" s="175"/>
      <c r="GW23317" s="175"/>
      <c r="GX23317" s="175"/>
      <c r="GY23317" s="175"/>
      <c r="GZ23317" s="175"/>
      <c r="HA23317" s="175"/>
      <c r="HB23317" s="175"/>
      <c r="HC23317" s="175"/>
      <c r="HD23317" s="175"/>
      <c r="HE23317" s="175"/>
      <c r="HF23317" s="175"/>
      <c r="HG23317" s="175"/>
      <c r="HH23317" s="175"/>
    </row>
    <row r="23318" spans="1:216" s="1" customFormat="1" ht="20.100000000000001" customHeight="1" x14ac:dyDescent="0.25">
      <c r="A23318" s="83" t="s">
        <v>40067</v>
      </c>
      <c r="B23318" s="182" t="s">
        <v>40068</v>
      </c>
      <c r="C23318" s="182" t="s">
        <v>40069</v>
      </c>
      <c r="D23318" s="182" t="s">
        <v>40069</v>
      </c>
      <c r="E23318" s="182" t="s">
        <v>193</v>
      </c>
      <c r="F23318" s="182" t="s">
        <v>19441</v>
      </c>
      <c r="G23318" s="182"/>
      <c r="H23318" s="182">
        <v>100</v>
      </c>
      <c r="I23318" s="182" t="s">
        <v>798</v>
      </c>
      <c r="J23318" s="182" t="s">
        <v>103</v>
      </c>
      <c r="K23318" s="182" t="s">
        <v>2696</v>
      </c>
      <c r="L23318" s="182" t="s">
        <v>105</v>
      </c>
      <c r="M23318" s="182" t="s">
        <v>11049</v>
      </c>
      <c r="N23318" s="182" t="s">
        <v>40070</v>
      </c>
      <c r="O23318" s="182"/>
      <c r="P23318" s="182"/>
      <c r="Q23318" s="182"/>
      <c r="R23318" s="182" t="s">
        <v>141</v>
      </c>
      <c r="S23318" s="182"/>
      <c r="T23318" s="182"/>
      <c r="U23318" s="182">
        <v>0</v>
      </c>
      <c r="V23318" s="182">
        <v>0</v>
      </c>
      <c r="W23318" s="182">
        <v>100</v>
      </c>
      <c r="X23318" s="269" t="s">
        <v>20883</v>
      </c>
      <c r="Y23318" s="269" t="s">
        <v>110</v>
      </c>
      <c r="Z23318" s="271">
        <v>8</v>
      </c>
      <c r="AA23318" s="270">
        <v>125000</v>
      </c>
      <c r="AB23318" s="168">
        <v>0</v>
      </c>
      <c r="AC23318" s="168">
        <v>0</v>
      </c>
      <c r="AD23318" s="182"/>
      <c r="AE23318" s="182"/>
      <c r="AF23318" s="182"/>
      <c r="AG23318" s="182" t="s">
        <v>111</v>
      </c>
      <c r="AH23318" s="182" t="s">
        <v>40071</v>
      </c>
      <c r="AI23318" s="182" t="s">
        <v>40072</v>
      </c>
      <c r="AJ23318" s="182"/>
      <c r="AK23318" s="182"/>
      <c r="AL23318" s="182"/>
      <c r="AM23318" s="182"/>
      <c r="AN23318" s="182"/>
      <c r="AO23318" s="182"/>
      <c r="AP23318" s="182"/>
      <c r="AQ23318" s="182"/>
      <c r="AR23318" s="182"/>
      <c r="AS23318" s="182"/>
      <c r="AT23318" s="182" t="s">
        <v>40073</v>
      </c>
      <c r="AU23318" s="187"/>
      <c r="AV23318" s="187"/>
      <c r="AW23318" s="175"/>
      <c r="AX23318" s="175"/>
      <c r="AY23318" s="175"/>
      <c r="AZ23318" s="175"/>
      <c r="BA23318" s="175"/>
      <c r="BB23318" s="175"/>
      <c r="BC23318" s="175"/>
      <c r="BD23318" s="175"/>
      <c r="BE23318" s="175"/>
      <c r="BF23318" s="175"/>
      <c r="BG23318" s="175"/>
      <c r="BH23318" s="175"/>
      <c r="BI23318" s="175"/>
      <c r="BJ23318" s="175"/>
      <c r="BK23318" s="175"/>
      <c r="BL23318" s="175"/>
      <c r="BM23318" s="175"/>
      <c r="BN23318" s="175"/>
      <c r="BO23318" s="175"/>
      <c r="BP23318" s="175"/>
      <c r="BQ23318" s="175"/>
      <c r="BR23318" s="175"/>
      <c r="BS23318" s="175"/>
      <c r="BT23318" s="175"/>
      <c r="BU23318" s="175"/>
      <c r="BV23318" s="175"/>
      <c r="BW23318" s="175"/>
      <c r="BX23318" s="175"/>
      <c r="BY23318" s="175"/>
      <c r="BZ23318" s="175"/>
      <c r="CA23318" s="175"/>
      <c r="CB23318" s="175"/>
      <c r="CC23318" s="175"/>
      <c r="CD23318" s="175"/>
      <c r="CE23318" s="175"/>
      <c r="CF23318" s="175"/>
      <c r="CG23318" s="175"/>
      <c r="CH23318" s="175"/>
      <c r="CI23318" s="175"/>
      <c r="CJ23318" s="175"/>
      <c r="CK23318" s="175"/>
      <c r="CL23318" s="175"/>
      <c r="CM23318" s="175"/>
      <c r="CN23318" s="175"/>
      <c r="CO23318" s="175"/>
      <c r="CP23318" s="175"/>
      <c r="CQ23318" s="175"/>
      <c r="CR23318" s="175"/>
      <c r="CS23318" s="175"/>
      <c r="CT23318" s="175"/>
      <c r="CU23318" s="175"/>
      <c r="CV23318" s="175"/>
      <c r="CW23318" s="175"/>
      <c r="CX23318" s="175"/>
      <c r="CY23318" s="175"/>
      <c r="CZ23318" s="175"/>
      <c r="DA23318" s="175"/>
      <c r="DB23318" s="175"/>
      <c r="DC23318" s="175"/>
      <c r="DD23318" s="175"/>
      <c r="DE23318" s="175"/>
      <c r="DF23318" s="175"/>
      <c r="DG23318" s="175"/>
      <c r="DH23318" s="175"/>
      <c r="DI23318" s="175"/>
      <c r="DJ23318" s="175"/>
      <c r="DK23318" s="175"/>
      <c r="DL23318" s="175"/>
      <c r="DM23318" s="175"/>
      <c r="DN23318" s="175"/>
      <c r="DO23318" s="175"/>
      <c r="DP23318" s="175"/>
      <c r="DQ23318" s="175"/>
      <c r="DR23318" s="175"/>
      <c r="DS23318" s="175"/>
      <c r="DT23318" s="175"/>
      <c r="DU23318" s="175"/>
      <c r="DV23318" s="175"/>
      <c r="DW23318" s="175"/>
      <c r="DX23318" s="175"/>
      <c r="DY23318" s="175"/>
      <c r="DZ23318" s="175"/>
      <c r="EA23318" s="175"/>
      <c r="EB23318" s="175"/>
      <c r="EC23318" s="175"/>
      <c r="ED23318" s="175"/>
      <c r="EE23318" s="175"/>
      <c r="EF23318" s="175"/>
      <c r="EG23318" s="175"/>
      <c r="EH23318" s="175"/>
      <c r="EI23318" s="175"/>
      <c r="EJ23318" s="175"/>
      <c r="EK23318" s="175"/>
      <c r="EL23318" s="175"/>
      <c r="EM23318" s="175"/>
      <c r="EN23318" s="175"/>
      <c r="EO23318" s="175"/>
      <c r="EP23318" s="175"/>
      <c r="EQ23318" s="175"/>
      <c r="ER23318" s="175"/>
      <c r="ES23318" s="175"/>
      <c r="ET23318" s="175"/>
      <c r="EU23318" s="175"/>
      <c r="EV23318" s="175"/>
      <c r="EW23318" s="175"/>
      <c r="EX23318" s="175"/>
      <c r="EY23318" s="175"/>
      <c r="EZ23318" s="175"/>
      <c r="FA23318" s="175"/>
      <c r="FB23318" s="175"/>
      <c r="FC23318" s="175"/>
      <c r="FD23318" s="175"/>
      <c r="FE23318" s="175"/>
      <c r="FF23318" s="175"/>
      <c r="FG23318" s="175"/>
      <c r="FH23318" s="175"/>
      <c r="FI23318" s="175"/>
      <c r="FJ23318" s="175"/>
      <c r="FK23318" s="175"/>
      <c r="FL23318" s="175"/>
      <c r="FM23318" s="175"/>
      <c r="FN23318" s="175"/>
      <c r="FO23318" s="175"/>
      <c r="FP23318" s="175"/>
      <c r="FQ23318" s="175"/>
      <c r="FR23318" s="175"/>
      <c r="FS23318" s="175"/>
      <c r="FT23318" s="175"/>
      <c r="FU23318" s="175"/>
      <c r="FV23318" s="175"/>
      <c r="FW23318" s="175"/>
      <c r="FX23318" s="175"/>
      <c r="FY23318" s="175"/>
      <c r="FZ23318" s="175"/>
      <c r="GA23318" s="175"/>
      <c r="GB23318" s="175"/>
      <c r="GC23318" s="175"/>
      <c r="GD23318" s="175"/>
      <c r="GE23318" s="175"/>
      <c r="GF23318" s="175"/>
      <c r="GG23318" s="175"/>
      <c r="GH23318" s="175"/>
      <c r="GI23318" s="175"/>
      <c r="GJ23318" s="175"/>
      <c r="GK23318" s="175"/>
      <c r="GL23318" s="175"/>
      <c r="GM23318" s="175"/>
      <c r="GN23318" s="175"/>
      <c r="GO23318" s="175"/>
      <c r="GP23318" s="175"/>
      <c r="GQ23318" s="175"/>
      <c r="GR23318" s="175"/>
      <c r="GS23318" s="175"/>
      <c r="GT23318" s="175"/>
      <c r="GU23318" s="175"/>
      <c r="GV23318" s="175"/>
      <c r="GW23318" s="175"/>
      <c r="GX23318" s="175"/>
      <c r="GY23318" s="175"/>
      <c r="GZ23318" s="175"/>
      <c r="HA23318" s="175"/>
      <c r="HB23318" s="175"/>
      <c r="HC23318" s="175"/>
      <c r="HD23318" s="175"/>
      <c r="HE23318" s="175"/>
      <c r="HF23318" s="175"/>
      <c r="HG23318" s="175"/>
      <c r="HH23318" s="175"/>
    </row>
    <row r="23319" spans="1:216" s="1" customFormat="1" ht="20.100000000000001" customHeight="1" x14ac:dyDescent="0.25">
      <c r="A23319" s="83" t="s">
        <v>40074</v>
      </c>
      <c r="B23319" s="15" t="s">
        <v>31866</v>
      </c>
      <c r="C23319" s="15" t="s">
        <v>31867</v>
      </c>
      <c r="D23319" s="15" t="s">
        <v>31867</v>
      </c>
      <c r="E23319" s="182" t="s">
        <v>139</v>
      </c>
      <c r="F23319" s="182"/>
      <c r="G23319" s="182"/>
      <c r="H23319" s="182">
        <v>100</v>
      </c>
      <c r="I23319" s="182">
        <v>391010000</v>
      </c>
      <c r="J23319" s="182" t="s">
        <v>888</v>
      </c>
      <c r="K23319" s="50" t="s">
        <v>2696</v>
      </c>
      <c r="L23319" s="182" t="s">
        <v>105</v>
      </c>
      <c r="M23319" s="182">
        <v>391010000</v>
      </c>
      <c r="N23319" s="182" t="s">
        <v>888</v>
      </c>
      <c r="O23319" s="182"/>
      <c r="P23319" s="182" t="s">
        <v>96</v>
      </c>
      <c r="Q23319" s="182" t="s">
        <v>175</v>
      </c>
      <c r="R23319" s="182"/>
      <c r="S23319" s="182"/>
      <c r="T23319" s="182"/>
      <c r="U23319" s="182">
        <v>0</v>
      </c>
      <c r="V23319" s="182">
        <v>0</v>
      </c>
      <c r="W23319" s="182">
        <v>100</v>
      </c>
      <c r="X23319" s="269" t="s">
        <v>31868</v>
      </c>
      <c r="Y23319" s="269" t="s">
        <v>110</v>
      </c>
      <c r="Z23319" s="271">
        <v>1</v>
      </c>
      <c r="AA23319" s="290">
        <v>834903</v>
      </c>
      <c r="AB23319" s="168">
        <v>834903</v>
      </c>
      <c r="AC23319" s="168">
        <v>935091.3600000001</v>
      </c>
      <c r="AD23319" s="182">
        <v>0</v>
      </c>
      <c r="AE23319" s="182">
        <v>0</v>
      </c>
      <c r="AF23319" s="182">
        <v>0</v>
      </c>
      <c r="AG23319" s="182" t="s">
        <v>1161</v>
      </c>
      <c r="AH23319" s="182" t="s">
        <v>40075</v>
      </c>
      <c r="AI23319" s="15" t="s">
        <v>40076</v>
      </c>
      <c r="AJ23319" s="182"/>
      <c r="AK23319" s="182"/>
      <c r="AL23319" s="182"/>
      <c r="AM23319" s="182"/>
      <c r="AN23319" s="182"/>
      <c r="AO23319" s="182"/>
      <c r="AP23319" s="182"/>
      <c r="AQ23319" s="182"/>
      <c r="AR23319" s="182"/>
      <c r="AS23319" s="182" t="s">
        <v>2258</v>
      </c>
      <c r="AT23319" s="182" t="s">
        <v>31905</v>
      </c>
      <c r="AU23319" s="187"/>
      <c r="AV23319" s="57"/>
      <c r="AW23319" s="55"/>
      <c r="AX23319" s="55"/>
      <c r="AY23319" s="55"/>
      <c r="AZ23319" s="55"/>
      <c r="BA23319" s="55"/>
      <c r="BB23319" s="55"/>
      <c r="BC23319" s="55"/>
      <c r="BD23319" s="55"/>
      <c r="BE23319" s="55"/>
      <c r="BF23319" s="55"/>
      <c r="BG23319" s="55"/>
      <c r="BH23319" s="55"/>
      <c r="BI23319" s="55"/>
      <c r="BJ23319" s="55"/>
      <c r="BK23319" s="55"/>
      <c r="BL23319" s="55"/>
      <c r="BM23319" s="55"/>
      <c r="BN23319" s="55"/>
      <c r="BO23319" s="55"/>
      <c r="BP23319" s="55"/>
      <c r="BQ23319" s="55"/>
      <c r="BR23319" s="55"/>
      <c r="BS23319" s="55"/>
      <c r="BT23319" s="55"/>
      <c r="BU23319" s="55"/>
      <c r="BV23319" s="55"/>
      <c r="BW23319" s="55"/>
      <c r="BX23319" s="55"/>
      <c r="BY23319" s="55"/>
      <c r="BZ23319" s="55"/>
      <c r="CA23319" s="55"/>
      <c r="CB23319" s="55"/>
      <c r="CC23319" s="55"/>
      <c r="CD23319" s="55"/>
      <c r="CE23319" s="55"/>
      <c r="CF23319" s="55"/>
      <c r="CG23319" s="55"/>
      <c r="CH23319" s="55"/>
      <c r="CI23319" s="55"/>
      <c r="CJ23319" s="55"/>
      <c r="CK23319" s="55"/>
      <c r="CL23319" s="55"/>
      <c r="CM23319" s="55"/>
      <c r="CN23319" s="55"/>
      <c r="CO23319" s="55"/>
      <c r="CP23319" s="55"/>
      <c r="CQ23319" s="55"/>
      <c r="CR23319" s="55"/>
      <c r="CS23319" s="55"/>
      <c r="CT23319" s="55"/>
      <c r="CU23319" s="55"/>
      <c r="CV23319" s="55"/>
      <c r="CW23319" s="55"/>
      <c r="CX23319" s="55"/>
      <c r="CY23319" s="55"/>
      <c r="CZ23319" s="55"/>
      <c r="DA23319" s="55"/>
      <c r="DB23319" s="55"/>
      <c r="DC23319" s="55"/>
      <c r="DD23319" s="55"/>
      <c r="DE23319" s="55"/>
      <c r="DF23319" s="55"/>
      <c r="DG23319" s="55"/>
      <c r="DH23319" s="55"/>
      <c r="DI23319" s="55"/>
      <c r="DJ23319" s="55"/>
      <c r="DK23319" s="55"/>
      <c r="DL23319" s="55"/>
      <c r="DM23319" s="55"/>
      <c r="DN23319" s="55"/>
      <c r="DO23319" s="55"/>
      <c r="DP23319" s="55"/>
      <c r="DQ23319" s="55"/>
      <c r="DR23319" s="55"/>
      <c r="DS23319" s="55"/>
      <c r="DT23319" s="55"/>
      <c r="DU23319" s="55"/>
      <c r="DV23319" s="55"/>
      <c r="DW23319" s="55"/>
      <c r="DX23319" s="55"/>
      <c r="DY23319" s="55"/>
      <c r="DZ23319" s="55"/>
      <c r="EA23319" s="55"/>
      <c r="EB23319" s="55"/>
      <c r="EC23319" s="55"/>
      <c r="ED23319" s="55"/>
      <c r="EE23319" s="55"/>
      <c r="EF23319" s="55"/>
      <c r="EG23319" s="55"/>
      <c r="EH23319" s="55"/>
      <c r="EI23319" s="55"/>
      <c r="EJ23319" s="55"/>
      <c r="EK23319" s="55"/>
      <c r="EL23319" s="55"/>
      <c r="EM23319" s="55"/>
      <c r="EN23319" s="55"/>
      <c r="EO23319" s="55"/>
      <c r="EP23319" s="55"/>
      <c r="EQ23319" s="55"/>
      <c r="ER23319" s="55"/>
      <c r="ES23319" s="55"/>
      <c r="ET23319" s="55"/>
      <c r="EU23319" s="55"/>
      <c r="EV23319" s="55"/>
      <c r="EW23319" s="55"/>
      <c r="EX23319" s="55"/>
      <c r="EY23319" s="55"/>
      <c r="EZ23319" s="55"/>
      <c r="FA23319" s="55"/>
      <c r="FB23319" s="55"/>
      <c r="FC23319" s="55"/>
      <c r="FD23319" s="55"/>
      <c r="FE23319" s="55"/>
      <c r="FF23319" s="55"/>
      <c r="FG23319" s="55"/>
      <c r="FH23319" s="55"/>
      <c r="FI23319" s="55"/>
      <c r="FJ23319" s="55"/>
      <c r="FK23319" s="55"/>
      <c r="FL23319" s="55"/>
      <c r="FM23319" s="55"/>
      <c r="FN23319" s="55"/>
      <c r="FO23319" s="55"/>
      <c r="FP23319" s="55"/>
      <c r="FQ23319" s="55"/>
      <c r="FR23319" s="55"/>
      <c r="FS23319" s="55"/>
      <c r="FT23319" s="55"/>
      <c r="FU23319" s="55"/>
      <c r="FV23319" s="55"/>
      <c r="FW23319" s="55"/>
      <c r="FX23319" s="55"/>
      <c r="FY23319" s="55"/>
      <c r="FZ23319" s="55"/>
      <c r="GA23319" s="55"/>
      <c r="GB23319" s="55"/>
      <c r="GC23319" s="55"/>
      <c r="GD23319" s="55"/>
      <c r="GE23319" s="55"/>
      <c r="GF23319" s="55"/>
      <c r="GG23319" s="55"/>
      <c r="GH23319" s="55"/>
      <c r="GI23319" s="55"/>
      <c r="GJ23319" s="55"/>
      <c r="GK23319" s="55"/>
      <c r="GL23319" s="55"/>
      <c r="GM23319" s="55"/>
      <c r="GN23319" s="55"/>
      <c r="GO23319" s="55"/>
      <c r="GP23319" s="55"/>
      <c r="GQ23319" s="55"/>
      <c r="GR23319" s="55"/>
      <c r="GS23319" s="55"/>
      <c r="GT23319" s="55"/>
      <c r="GU23319" s="55"/>
      <c r="GV23319" s="55"/>
      <c r="GW23319" s="55"/>
      <c r="GX23319" s="55"/>
      <c r="GY23319" s="55"/>
      <c r="GZ23319" s="55"/>
      <c r="HA23319" s="55"/>
      <c r="HB23319" s="55"/>
      <c r="HC23319" s="55"/>
      <c r="HD23319" s="55"/>
      <c r="HE23319" s="55"/>
      <c r="HF23319" s="55"/>
      <c r="HG23319" s="55"/>
      <c r="HH23319" s="55"/>
    </row>
    <row r="23320" spans="1:216" s="1" customFormat="1" ht="20.100000000000001" customHeight="1" x14ac:dyDescent="0.25">
      <c r="A23320" s="83" t="s">
        <v>40077</v>
      </c>
      <c r="B23320" s="15" t="s">
        <v>31866</v>
      </c>
      <c r="C23320" s="15" t="s">
        <v>31867</v>
      </c>
      <c r="D23320" s="15" t="s">
        <v>31867</v>
      </c>
      <c r="E23320" s="182" t="s">
        <v>139</v>
      </c>
      <c r="F23320" s="182"/>
      <c r="G23320" s="182"/>
      <c r="H23320" s="182">
        <v>100</v>
      </c>
      <c r="I23320" s="182">
        <v>631010000</v>
      </c>
      <c r="J23320" s="182" t="s">
        <v>903</v>
      </c>
      <c r="K23320" s="50" t="s">
        <v>2696</v>
      </c>
      <c r="L23320" s="182" t="s">
        <v>105</v>
      </c>
      <c r="M23320" s="182">
        <v>631010000</v>
      </c>
      <c r="N23320" s="182" t="s">
        <v>903</v>
      </c>
      <c r="O23320" s="182"/>
      <c r="P23320" s="182" t="s">
        <v>96</v>
      </c>
      <c r="Q23320" s="182" t="s">
        <v>175</v>
      </c>
      <c r="R23320" s="182"/>
      <c r="S23320" s="182"/>
      <c r="T23320" s="182"/>
      <c r="U23320" s="182">
        <v>0</v>
      </c>
      <c r="V23320" s="182">
        <v>0</v>
      </c>
      <c r="W23320" s="182">
        <v>100</v>
      </c>
      <c r="X23320" s="269" t="s">
        <v>31868</v>
      </c>
      <c r="Y23320" s="269" t="s">
        <v>110</v>
      </c>
      <c r="Z23320" s="270">
        <v>1</v>
      </c>
      <c r="AA23320" s="290">
        <v>775485</v>
      </c>
      <c r="AB23320" s="168">
        <v>775485</v>
      </c>
      <c r="AC23320" s="168">
        <v>868543.20000000007</v>
      </c>
      <c r="AD23320" s="182">
        <v>0</v>
      </c>
      <c r="AE23320" s="182">
        <v>0</v>
      </c>
      <c r="AF23320" s="182">
        <v>0</v>
      </c>
      <c r="AG23320" s="182" t="s">
        <v>1176</v>
      </c>
      <c r="AH23320" s="182" t="s">
        <v>40078</v>
      </c>
      <c r="AI23320" s="15" t="s">
        <v>40079</v>
      </c>
      <c r="AJ23320" s="182"/>
      <c r="AK23320" s="182"/>
      <c r="AL23320" s="182"/>
      <c r="AM23320" s="182"/>
      <c r="AN23320" s="182"/>
      <c r="AO23320" s="182"/>
      <c r="AP23320" s="182"/>
      <c r="AQ23320" s="182"/>
      <c r="AR23320" s="182"/>
      <c r="AS23320" s="182" t="s">
        <v>2258</v>
      </c>
      <c r="AT23320" s="182" t="s">
        <v>31905</v>
      </c>
      <c r="AU23320" s="187"/>
      <c r="AV23320" s="57"/>
      <c r="AW23320" s="55"/>
      <c r="AX23320" s="55"/>
      <c r="AY23320" s="55"/>
      <c r="AZ23320" s="55"/>
      <c r="BA23320" s="55"/>
      <c r="BB23320" s="55"/>
      <c r="BC23320" s="55"/>
      <c r="BD23320" s="55"/>
      <c r="BE23320" s="55"/>
      <c r="BF23320" s="55"/>
      <c r="BG23320" s="55"/>
      <c r="BH23320" s="55"/>
      <c r="BI23320" s="55"/>
      <c r="BJ23320" s="55"/>
      <c r="BK23320" s="55"/>
      <c r="BL23320" s="55"/>
      <c r="BM23320" s="55"/>
      <c r="BN23320" s="55"/>
      <c r="BO23320" s="55"/>
      <c r="BP23320" s="55"/>
      <c r="BQ23320" s="55"/>
      <c r="BR23320" s="55"/>
      <c r="BS23320" s="55"/>
      <c r="BT23320" s="55"/>
      <c r="BU23320" s="55"/>
      <c r="BV23320" s="55"/>
      <c r="BW23320" s="55"/>
      <c r="BX23320" s="55"/>
      <c r="BY23320" s="55"/>
      <c r="BZ23320" s="55"/>
      <c r="CA23320" s="55"/>
      <c r="CB23320" s="55"/>
      <c r="CC23320" s="55"/>
      <c r="CD23320" s="55"/>
      <c r="CE23320" s="55"/>
      <c r="CF23320" s="55"/>
      <c r="CG23320" s="55"/>
      <c r="CH23320" s="55"/>
      <c r="CI23320" s="55"/>
      <c r="CJ23320" s="55"/>
      <c r="CK23320" s="55"/>
      <c r="CL23320" s="55"/>
      <c r="CM23320" s="55"/>
      <c r="CN23320" s="55"/>
      <c r="CO23320" s="55"/>
      <c r="CP23320" s="55"/>
      <c r="CQ23320" s="55"/>
      <c r="CR23320" s="55"/>
      <c r="CS23320" s="55"/>
      <c r="CT23320" s="55"/>
      <c r="CU23320" s="55"/>
      <c r="CV23320" s="55"/>
      <c r="CW23320" s="55"/>
      <c r="CX23320" s="55"/>
      <c r="CY23320" s="55"/>
      <c r="CZ23320" s="55"/>
      <c r="DA23320" s="55"/>
      <c r="DB23320" s="55"/>
      <c r="DC23320" s="55"/>
      <c r="DD23320" s="55"/>
      <c r="DE23320" s="55"/>
      <c r="DF23320" s="55"/>
      <c r="DG23320" s="55"/>
      <c r="DH23320" s="55"/>
      <c r="DI23320" s="55"/>
      <c r="DJ23320" s="55"/>
      <c r="DK23320" s="55"/>
      <c r="DL23320" s="55"/>
      <c r="DM23320" s="55"/>
      <c r="DN23320" s="55"/>
      <c r="DO23320" s="55"/>
      <c r="DP23320" s="55"/>
      <c r="DQ23320" s="55"/>
      <c r="DR23320" s="55"/>
      <c r="DS23320" s="55"/>
      <c r="DT23320" s="55"/>
      <c r="DU23320" s="55"/>
      <c r="DV23320" s="55"/>
      <c r="DW23320" s="55"/>
      <c r="DX23320" s="55"/>
      <c r="DY23320" s="55"/>
      <c r="DZ23320" s="55"/>
      <c r="EA23320" s="55"/>
      <c r="EB23320" s="55"/>
      <c r="EC23320" s="55"/>
      <c r="ED23320" s="55"/>
      <c r="EE23320" s="55"/>
      <c r="EF23320" s="55"/>
      <c r="EG23320" s="55"/>
      <c r="EH23320" s="55"/>
      <c r="EI23320" s="55"/>
      <c r="EJ23320" s="55"/>
      <c r="EK23320" s="55"/>
      <c r="EL23320" s="55"/>
      <c r="EM23320" s="55"/>
      <c r="EN23320" s="55"/>
      <c r="EO23320" s="55"/>
      <c r="EP23320" s="55"/>
      <c r="EQ23320" s="55"/>
      <c r="ER23320" s="55"/>
      <c r="ES23320" s="55"/>
      <c r="ET23320" s="55"/>
      <c r="EU23320" s="55"/>
      <c r="EV23320" s="55"/>
      <c r="EW23320" s="55"/>
      <c r="EX23320" s="55"/>
      <c r="EY23320" s="55"/>
      <c r="EZ23320" s="55"/>
      <c r="FA23320" s="55"/>
      <c r="FB23320" s="55"/>
      <c r="FC23320" s="55"/>
      <c r="FD23320" s="55"/>
      <c r="FE23320" s="55"/>
      <c r="FF23320" s="55"/>
      <c r="FG23320" s="55"/>
      <c r="FH23320" s="55"/>
      <c r="FI23320" s="55"/>
      <c r="FJ23320" s="55"/>
      <c r="FK23320" s="55"/>
      <c r="FL23320" s="55"/>
      <c r="FM23320" s="55"/>
      <c r="FN23320" s="55"/>
      <c r="FO23320" s="55"/>
      <c r="FP23320" s="55"/>
      <c r="FQ23320" s="55"/>
      <c r="FR23320" s="55"/>
      <c r="FS23320" s="55"/>
      <c r="FT23320" s="55"/>
      <c r="FU23320" s="55"/>
      <c r="FV23320" s="55"/>
      <c r="FW23320" s="55"/>
      <c r="FX23320" s="55"/>
      <c r="FY23320" s="55"/>
      <c r="FZ23320" s="55"/>
      <c r="GA23320" s="55"/>
      <c r="GB23320" s="55"/>
      <c r="GC23320" s="55"/>
      <c r="GD23320" s="55"/>
      <c r="GE23320" s="55"/>
      <c r="GF23320" s="55"/>
      <c r="GG23320" s="55"/>
      <c r="GH23320" s="55"/>
      <c r="GI23320" s="55"/>
      <c r="GJ23320" s="55"/>
      <c r="GK23320" s="55"/>
      <c r="GL23320" s="55"/>
      <c r="GM23320" s="55"/>
      <c r="GN23320" s="55"/>
      <c r="GO23320" s="55"/>
      <c r="GP23320" s="55"/>
      <c r="GQ23320" s="55"/>
      <c r="GR23320" s="55"/>
      <c r="GS23320" s="55"/>
      <c r="GT23320" s="55"/>
      <c r="GU23320" s="55"/>
      <c r="GV23320" s="55"/>
      <c r="GW23320" s="55"/>
      <c r="GX23320" s="55"/>
      <c r="GY23320" s="55"/>
      <c r="GZ23320" s="55"/>
      <c r="HA23320" s="55"/>
      <c r="HB23320" s="55"/>
      <c r="HC23320" s="55"/>
      <c r="HD23320" s="55"/>
      <c r="HE23320" s="55"/>
      <c r="HF23320" s="55"/>
      <c r="HG23320" s="55"/>
      <c r="HH23320" s="55"/>
    </row>
    <row r="23321" spans="1:216" s="1" customFormat="1" ht="20.100000000000001" customHeight="1" x14ac:dyDescent="0.25">
      <c r="A23321" s="83" t="s">
        <v>40080</v>
      </c>
      <c r="B23321" s="182" t="s">
        <v>31899</v>
      </c>
      <c r="C23321" s="182" t="s">
        <v>31900</v>
      </c>
      <c r="D23321" s="182" t="s">
        <v>31901</v>
      </c>
      <c r="E23321" s="182" t="s">
        <v>193</v>
      </c>
      <c r="F23321" s="182" t="s">
        <v>5431</v>
      </c>
      <c r="G23321" s="182"/>
      <c r="H23321" s="182">
        <v>100</v>
      </c>
      <c r="I23321" s="182" t="s">
        <v>798</v>
      </c>
      <c r="J23321" s="15" t="s">
        <v>103</v>
      </c>
      <c r="K23321" s="182" t="s">
        <v>2696</v>
      </c>
      <c r="L23321" s="182" t="s">
        <v>105</v>
      </c>
      <c r="M23321" s="182">
        <v>350000000</v>
      </c>
      <c r="N23321" s="182" t="s">
        <v>1456</v>
      </c>
      <c r="O23321" s="182"/>
      <c r="P23321" s="182"/>
      <c r="Q23321" s="182"/>
      <c r="R23321" s="182" t="s">
        <v>141</v>
      </c>
      <c r="S23321" s="182"/>
      <c r="T23321" s="182"/>
      <c r="U23321" s="182">
        <v>0</v>
      </c>
      <c r="V23321" s="182">
        <v>0</v>
      </c>
      <c r="W23321" s="182">
        <v>100</v>
      </c>
      <c r="X23321" s="269" t="s">
        <v>23745</v>
      </c>
      <c r="Y23321" s="269" t="s">
        <v>110</v>
      </c>
      <c r="Z23321" s="270">
        <v>2</v>
      </c>
      <c r="AA23321" s="270">
        <v>9235.2000000000007</v>
      </c>
      <c r="AB23321" s="168">
        <v>18470.400000000001</v>
      </c>
      <c r="AC23321" s="168">
        <v>20686.848000000005</v>
      </c>
      <c r="AD23321" s="182">
        <v>0</v>
      </c>
      <c r="AE23321" s="182">
        <v>0</v>
      </c>
      <c r="AF23321" s="182">
        <v>0</v>
      </c>
      <c r="AG23321" s="182" t="s">
        <v>111</v>
      </c>
      <c r="AH23321" s="182" t="s">
        <v>40081</v>
      </c>
      <c r="AI23321" s="182" t="s">
        <v>40082</v>
      </c>
      <c r="AJ23321" s="182"/>
      <c r="AK23321" s="182"/>
      <c r="AL23321" s="182"/>
      <c r="AM23321" s="182"/>
      <c r="AN23321" s="182"/>
      <c r="AO23321" s="182"/>
      <c r="AP23321" s="182"/>
      <c r="AQ23321" s="182"/>
      <c r="AR23321" s="182"/>
      <c r="AS23321" s="182" t="s">
        <v>22003</v>
      </c>
      <c r="AT23321" s="182" t="s">
        <v>31905</v>
      </c>
      <c r="AU23321" s="187"/>
      <c r="AV23321" s="187"/>
      <c r="AW23321" s="175"/>
      <c r="AX23321" s="175"/>
      <c r="AY23321" s="175"/>
      <c r="AZ23321" s="175"/>
      <c r="BA23321" s="175"/>
      <c r="BB23321" s="175"/>
      <c r="BC23321" s="175"/>
      <c r="BD23321" s="175"/>
      <c r="BE23321" s="175"/>
      <c r="BF23321" s="175"/>
      <c r="BG23321" s="175"/>
      <c r="BH23321" s="175"/>
      <c r="BI23321" s="175"/>
      <c r="BJ23321" s="175"/>
      <c r="BK23321" s="175"/>
      <c r="BL23321" s="175"/>
      <c r="BM23321" s="175"/>
      <c r="BN23321" s="175"/>
      <c r="BO23321" s="175"/>
      <c r="BP23321" s="175"/>
      <c r="BQ23321" s="175"/>
      <c r="BR23321" s="175"/>
      <c r="BS23321" s="175"/>
      <c r="BT23321" s="175"/>
      <c r="BU23321" s="175"/>
      <c r="BV23321" s="175"/>
      <c r="BW23321" s="175"/>
      <c r="BX23321" s="175"/>
      <c r="BY23321" s="175"/>
      <c r="BZ23321" s="175"/>
      <c r="CA23321" s="175"/>
      <c r="CB23321" s="175"/>
      <c r="CC23321" s="175"/>
      <c r="CD23321" s="175"/>
      <c r="CE23321" s="175"/>
      <c r="CF23321" s="175"/>
      <c r="CG23321" s="175"/>
      <c r="CH23321" s="175"/>
      <c r="CI23321" s="175"/>
      <c r="CJ23321" s="175"/>
      <c r="CK23321" s="175"/>
      <c r="CL23321" s="175"/>
      <c r="CM23321" s="175"/>
      <c r="CN23321" s="175"/>
      <c r="CO23321" s="175"/>
      <c r="CP23321" s="175"/>
      <c r="CQ23321" s="175"/>
      <c r="CR23321" s="175"/>
      <c r="CS23321" s="175"/>
      <c r="CT23321" s="175"/>
      <c r="CU23321" s="175"/>
      <c r="CV23321" s="175"/>
      <c r="CW23321" s="175"/>
      <c r="CX23321" s="175"/>
      <c r="CY23321" s="175"/>
      <c r="CZ23321" s="175"/>
      <c r="DA23321" s="175"/>
      <c r="DB23321" s="175"/>
      <c r="DC23321" s="175"/>
      <c r="DD23321" s="175"/>
      <c r="DE23321" s="175"/>
      <c r="DF23321" s="175"/>
      <c r="DG23321" s="175"/>
      <c r="DH23321" s="175"/>
      <c r="DI23321" s="175"/>
      <c r="DJ23321" s="175"/>
      <c r="DK23321" s="175"/>
      <c r="DL23321" s="175"/>
      <c r="DM23321" s="175"/>
      <c r="DN23321" s="175"/>
      <c r="DO23321" s="175"/>
      <c r="DP23321" s="175"/>
      <c r="DQ23321" s="175"/>
      <c r="DR23321" s="175"/>
      <c r="DS23321" s="175"/>
      <c r="DT23321" s="175"/>
      <c r="DU23321" s="175"/>
      <c r="DV23321" s="175"/>
      <c r="DW23321" s="175"/>
      <c r="DX23321" s="175"/>
      <c r="DY23321" s="175"/>
      <c r="DZ23321" s="175"/>
      <c r="EA23321" s="175"/>
      <c r="EB23321" s="175"/>
      <c r="EC23321" s="175"/>
      <c r="ED23321" s="175"/>
      <c r="EE23321" s="175"/>
      <c r="EF23321" s="175"/>
      <c r="EG23321" s="175"/>
      <c r="EH23321" s="175"/>
      <c r="EI23321" s="175"/>
      <c r="EJ23321" s="175"/>
      <c r="EK23321" s="175"/>
      <c r="EL23321" s="175"/>
      <c r="EM23321" s="175"/>
      <c r="EN23321" s="175"/>
      <c r="EO23321" s="175"/>
      <c r="EP23321" s="175"/>
      <c r="EQ23321" s="175"/>
      <c r="ER23321" s="175"/>
      <c r="ES23321" s="175"/>
      <c r="ET23321" s="175"/>
      <c r="EU23321" s="175"/>
      <c r="EV23321" s="175"/>
      <c r="EW23321" s="175"/>
      <c r="EX23321" s="175"/>
      <c r="EY23321" s="175"/>
      <c r="EZ23321" s="175"/>
      <c r="FA23321" s="175"/>
      <c r="FB23321" s="175"/>
      <c r="FC23321" s="175"/>
      <c r="FD23321" s="175"/>
      <c r="FE23321" s="175"/>
      <c r="FF23321" s="175"/>
      <c r="FG23321" s="175"/>
      <c r="FH23321" s="175"/>
      <c r="FI23321" s="175"/>
      <c r="FJ23321" s="175"/>
      <c r="FK23321" s="175"/>
      <c r="FL23321" s="175"/>
      <c r="FM23321" s="175"/>
      <c r="FN23321" s="175"/>
      <c r="FO23321" s="175"/>
      <c r="FP23321" s="175"/>
      <c r="FQ23321" s="175"/>
      <c r="FR23321" s="175"/>
      <c r="FS23321" s="175"/>
      <c r="FT23321" s="175"/>
      <c r="FU23321" s="175"/>
      <c r="FV23321" s="175"/>
      <c r="FW23321" s="175"/>
      <c r="FX23321" s="175"/>
      <c r="FY23321" s="175"/>
      <c r="FZ23321" s="175"/>
      <c r="GA23321" s="175"/>
      <c r="GB23321" s="175"/>
      <c r="GC23321" s="175"/>
      <c r="GD23321" s="175"/>
      <c r="GE23321" s="175"/>
      <c r="GF23321" s="175"/>
      <c r="GG23321" s="175"/>
      <c r="GH23321" s="175"/>
      <c r="GI23321" s="175"/>
      <c r="GJ23321" s="175"/>
      <c r="GK23321" s="175"/>
      <c r="GL23321" s="175"/>
      <c r="GM23321" s="175"/>
      <c r="GN23321" s="175"/>
      <c r="GO23321" s="175"/>
      <c r="GP23321" s="175"/>
      <c r="GQ23321" s="175"/>
      <c r="GR23321" s="175"/>
      <c r="GS23321" s="175"/>
      <c r="GT23321" s="175"/>
      <c r="GU23321" s="175"/>
      <c r="GV23321" s="175"/>
      <c r="GW23321" s="175"/>
      <c r="GX23321" s="175"/>
      <c r="GY23321" s="175"/>
      <c r="GZ23321" s="175"/>
      <c r="HA23321" s="175"/>
      <c r="HB23321" s="175"/>
      <c r="HC23321" s="175"/>
      <c r="HD23321" s="175"/>
      <c r="HE23321" s="175"/>
      <c r="HF23321" s="175"/>
      <c r="HG23321" s="175"/>
      <c r="HH23321" s="175"/>
    </row>
    <row r="23322" spans="1:216" s="1" customFormat="1" ht="20.100000000000001" customHeight="1" x14ac:dyDescent="0.25">
      <c r="A23322" s="83" t="s">
        <v>40083</v>
      </c>
      <c r="B23322" s="15" t="s">
        <v>29993</v>
      </c>
      <c r="C23322" s="15" t="s">
        <v>29994</v>
      </c>
      <c r="D23322" s="15" t="s">
        <v>29995</v>
      </c>
      <c r="E23322" s="182" t="s">
        <v>193</v>
      </c>
      <c r="F23322" s="182" t="s">
        <v>29996</v>
      </c>
      <c r="G23322" s="182"/>
      <c r="H23322" s="182">
        <v>100</v>
      </c>
      <c r="I23322" s="182" t="s">
        <v>798</v>
      </c>
      <c r="J23322" s="182" t="s">
        <v>40084</v>
      </c>
      <c r="K23322" s="50" t="s">
        <v>2696</v>
      </c>
      <c r="L23322" s="182" t="s">
        <v>105</v>
      </c>
      <c r="M23322" s="182" t="s">
        <v>835</v>
      </c>
      <c r="N23322" s="182" t="s">
        <v>40085</v>
      </c>
      <c r="O23322" s="182"/>
      <c r="P23322" s="182"/>
      <c r="Q23322" s="182"/>
      <c r="R23322" s="182" t="s">
        <v>141</v>
      </c>
      <c r="S23322" s="182"/>
      <c r="T23322" s="182"/>
      <c r="U23322" s="182">
        <v>0</v>
      </c>
      <c r="V23322" s="182">
        <v>0</v>
      </c>
      <c r="W23322" s="182">
        <v>100</v>
      </c>
      <c r="X23322" s="269" t="s">
        <v>30004</v>
      </c>
      <c r="Y23322" s="269" t="s">
        <v>110</v>
      </c>
      <c r="Z23322" s="270">
        <v>15</v>
      </c>
      <c r="AA23322" s="290">
        <v>147000</v>
      </c>
      <c r="AB23322" s="168">
        <v>2205000</v>
      </c>
      <c r="AC23322" s="168">
        <v>2469600.0000000005</v>
      </c>
      <c r="AD23322" s="182">
        <v>0</v>
      </c>
      <c r="AE23322" s="182">
        <v>0</v>
      </c>
      <c r="AF23322" s="182">
        <v>0</v>
      </c>
      <c r="AG23322" s="182" t="s">
        <v>111</v>
      </c>
      <c r="AH23322" s="182" t="s">
        <v>40086</v>
      </c>
      <c r="AI23322" s="15" t="s">
        <v>40087</v>
      </c>
      <c r="AJ23322" s="182"/>
      <c r="AK23322" s="182"/>
      <c r="AL23322" s="182"/>
      <c r="AM23322" s="182"/>
      <c r="AN23322" s="182"/>
      <c r="AO23322" s="182"/>
      <c r="AP23322" s="182"/>
      <c r="AQ23322" s="182"/>
      <c r="AR23322" s="182"/>
      <c r="AS23322" s="182" t="s">
        <v>21306</v>
      </c>
      <c r="AT23322" s="182" t="s">
        <v>29986</v>
      </c>
      <c r="AU23322" s="187"/>
      <c r="AV23322" s="57"/>
      <c r="AW23322" s="55"/>
      <c r="AX23322" s="55"/>
      <c r="AY23322" s="55"/>
      <c r="AZ23322" s="55"/>
      <c r="BA23322" s="55"/>
      <c r="BB23322" s="55"/>
      <c r="BC23322" s="55"/>
      <c r="BD23322" s="55"/>
      <c r="BE23322" s="55"/>
      <c r="BF23322" s="55"/>
      <c r="BG23322" s="55"/>
      <c r="BH23322" s="55"/>
      <c r="BI23322" s="55"/>
      <c r="BJ23322" s="55"/>
      <c r="BK23322" s="55"/>
      <c r="BL23322" s="55"/>
      <c r="BM23322" s="55"/>
      <c r="BN23322" s="55"/>
      <c r="BO23322" s="55"/>
      <c r="BP23322" s="55"/>
      <c r="BQ23322" s="55"/>
      <c r="BR23322" s="55"/>
      <c r="BS23322" s="55"/>
      <c r="BT23322" s="55"/>
      <c r="BU23322" s="55"/>
      <c r="BV23322" s="55"/>
      <c r="BW23322" s="55"/>
      <c r="BX23322" s="55"/>
      <c r="BY23322" s="55"/>
      <c r="BZ23322" s="55"/>
      <c r="CA23322" s="55"/>
      <c r="CB23322" s="55"/>
      <c r="CC23322" s="55"/>
      <c r="CD23322" s="55"/>
      <c r="CE23322" s="55"/>
      <c r="CF23322" s="55"/>
      <c r="CG23322" s="55"/>
      <c r="CH23322" s="55"/>
      <c r="CI23322" s="55"/>
      <c r="CJ23322" s="55"/>
      <c r="CK23322" s="55"/>
      <c r="CL23322" s="55"/>
      <c r="CM23322" s="55"/>
      <c r="CN23322" s="55"/>
      <c r="CO23322" s="55"/>
      <c r="CP23322" s="55"/>
      <c r="CQ23322" s="55"/>
      <c r="CR23322" s="55"/>
      <c r="CS23322" s="55"/>
      <c r="CT23322" s="55"/>
      <c r="CU23322" s="55"/>
      <c r="CV23322" s="55"/>
      <c r="CW23322" s="55"/>
      <c r="CX23322" s="55"/>
      <c r="CY23322" s="55"/>
      <c r="CZ23322" s="55"/>
      <c r="DA23322" s="55"/>
      <c r="DB23322" s="55"/>
      <c r="DC23322" s="55"/>
      <c r="DD23322" s="55"/>
      <c r="DE23322" s="55"/>
      <c r="DF23322" s="55"/>
      <c r="DG23322" s="55"/>
      <c r="DH23322" s="55"/>
      <c r="DI23322" s="55"/>
      <c r="DJ23322" s="55"/>
      <c r="DK23322" s="55"/>
      <c r="DL23322" s="55"/>
      <c r="DM23322" s="55"/>
      <c r="DN23322" s="55"/>
      <c r="DO23322" s="55"/>
      <c r="DP23322" s="55"/>
      <c r="DQ23322" s="55"/>
      <c r="DR23322" s="55"/>
      <c r="DS23322" s="55"/>
      <c r="DT23322" s="55"/>
      <c r="DU23322" s="55"/>
      <c r="DV23322" s="55"/>
      <c r="DW23322" s="55"/>
      <c r="DX23322" s="55"/>
      <c r="DY23322" s="55"/>
      <c r="DZ23322" s="55"/>
      <c r="EA23322" s="55"/>
      <c r="EB23322" s="55"/>
      <c r="EC23322" s="55"/>
      <c r="ED23322" s="55"/>
      <c r="EE23322" s="55"/>
      <c r="EF23322" s="55"/>
      <c r="EG23322" s="55"/>
      <c r="EH23322" s="55"/>
      <c r="EI23322" s="55"/>
      <c r="EJ23322" s="55"/>
      <c r="EK23322" s="55"/>
      <c r="EL23322" s="55"/>
      <c r="EM23322" s="55"/>
      <c r="EN23322" s="55"/>
      <c r="EO23322" s="55"/>
      <c r="EP23322" s="55"/>
      <c r="EQ23322" s="55"/>
      <c r="ER23322" s="55"/>
      <c r="ES23322" s="55"/>
      <c r="ET23322" s="55"/>
      <c r="EU23322" s="55"/>
      <c r="EV23322" s="55"/>
      <c r="EW23322" s="55"/>
      <c r="EX23322" s="55"/>
      <c r="EY23322" s="55"/>
      <c r="EZ23322" s="55"/>
      <c r="FA23322" s="55"/>
      <c r="FB23322" s="55"/>
      <c r="FC23322" s="55"/>
      <c r="FD23322" s="55"/>
      <c r="FE23322" s="55"/>
      <c r="FF23322" s="55"/>
      <c r="FG23322" s="55"/>
      <c r="FH23322" s="55"/>
      <c r="FI23322" s="55"/>
      <c r="FJ23322" s="55"/>
      <c r="FK23322" s="55"/>
      <c r="FL23322" s="55"/>
      <c r="FM23322" s="55"/>
      <c r="FN23322" s="55"/>
      <c r="FO23322" s="55"/>
      <c r="FP23322" s="55"/>
      <c r="FQ23322" s="55"/>
      <c r="FR23322" s="55"/>
      <c r="FS23322" s="55"/>
      <c r="FT23322" s="55"/>
      <c r="FU23322" s="55"/>
      <c r="FV23322" s="55"/>
      <c r="FW23322" s="55"/>
      <c r="FX23322" s="55"/>
      <c r="FY23322" s="55"/>
      <c r="FZ23322" s="55"/>
      <c r="GA23322" s="55"/>
      <c r="GB23322" s="55"/>
      <c r="GC23322" s="55"/>
      <c r="GD23322" s="55"/>
      <c r="GE23322" s="55"/>
      <c r="GF23322" s="55"/>
      <c r="GG23322" s="55"/>
      <c r="GH23322" s="55"/>
      <c r="GI23322" s="55"/>
      <c r="GJ23322" s="55"/>
      <c r="GK23322" s="55"/>
      <c r="GL23322" s="55"/>
      <c r="GM23322" s="55"/>
      <c r="GN23322" s="55"/>
      <c r="GO23322" s="55"/>
      <c r="GP23322" s="55"/>
      <c r="GQ23322" s="55"/>
      <c r="GR23322" s="55"/>
      <c r="GS23322" s="55"/>
      <c r="GT23322" s="55"/>
      <c r="GU23322" s="55"/>
      <c r="GV23322" s="55"/>
      <c r="GW23322" s="55"/>
      <c r="GX23322" s="55"/>
      <c r="GY23322" s="55"/>
      <c r="GZ23322" s="55"/>
      <c r="HA23322" s="55"/>
      <c r="HB23322" s="55"/>
      <c r="HC23322" s="55"/>
      <c r="HD23322" s="55"/>
      <c r="HE23322" s="55"/>
      <c r="HF23322" s="55"/>
      <c r="HG23322" s="55"/>
      <c r="HH23322" s="55"/>
    </row>
    <row r="23323" spans="1:216" s="1" customFormat="1" ht="20.100000000000001" customHeight="1" x14ac:dyDescent="0.25">
      <c r="A23323" s="238" t="s">
        <v>40420</v>
      </c>
      <c r="B23323" s="182" t="s">
        <v>33820</v>
      </c>
      <c r="C23323" s="182" t="s">
        <v>33821</v>
      </c>
      <c r="D23323" s="239" t="s">
        <v>33821</v>
      </c>
      <c r="E23323" s="182" t="s">
        <v>139</v>
      </c>
      <c r="F23323" s="182"/>
      <c r="G23323" s="182"/>
      <c r="H23323" s="182">
        <v>100</v>
      </c>
      <c r="I23323" s="30">
        <v>391010000</v>
      </c>
      <c r="J23323" s="30" t="s">
        <v>888</v>
      </c>
      <c r="K23323" s="182" t="s">
        <v>2696</v>
      </c>
      <c r="L23323" s="182" t="s">
        <v>105</v>
      </c>
      <c r="M23323" s="182" t="s">
        <v>11391</v>
      </c>
      <c r="N23323" s="182" t="s">
        <v>40421</v>
      </c>
      <c r="O23323" s="182"/>
      <c r="P23323" s="182"/>
      <c r="Q23323" s="182"/>
      <c r="R23323" s="182" t="s">
        <v>141</v>
      </c>
      <c r="S23323" s="182"/>
      <c r="T23323" s="182"/>
      <c r="U23323" s="182">
        <v>0</v>
      </c>
      <c r="V23323" s="182">
        <v>0</v>
      </c>
      <c r="W23323" s="182">
        <v>100</v>
      </c>
      <c r="X23323" s="269" t="s">
        <v>36613</v>
      </c>
      <c r="Y23323" s="269" t="s">
        <v>110</v>
      </c>
      <c r="Z23323" s="273">
        <v>1</v>
      </c>
      <c r="AA23323" s="273">
        <v>234722.87</v>
      </c>
      <c r="AB23323" s="185">
        <v>234722.87</v>
      </c>
      <c r="AC23323" s="185">
        <v>262889.61440000002</v>
      </c>
      <c r="AD23323" s="84">
        <v>0</v>
      </c>
      <c r="AE23323" s="84">
        <v>0</v>
      </c>
      <c r="AF23323" s="84">
        <v>0</v>
      </c>
      <c r="AG23323" s="182" t="s">
        <v>1161</v>
      </c>
      <c r="AH23323" s="182" t="s">
        <v>33823</v>
      </c>
      <c r="AI23323" s="117" t="s">
        <v>40422</v>
      </c>
      <c r="AJ23323" s="239"/>
      <c r="AK23323" s="239"/>
      <c r="AL23323" s="239"/>
      <c r="AM23323" s="239"/>
      <c r="AN23323" s="239"/>
      <c r="AO23323" s="239"/>
      <c r="AP23323" s="239"/>
      <c r="AQ23323" s="182"/>
      <c r="AR23323" s="239"/>
      <c r="AS23323" s="30" t="s">
        <v>31589</v>
      </c>
      <c r="AT23323" s="30" t="s">
        <v>23923</v>
      </c>
      <c r="AU23323" s="240"/>
      <c r="AV23323" s="240"/>
      <c r="AW23323" s="240"/>
      <c r="AX23323" s="240"/>
      <c r="AY23323" s="240"/>
      <c r="AZ23323" s="240"/>
      <c r="BA23323" s="240"/>
      <c r="BB23323" s="240"/>
      <c r="BC23323" s="240"/>
      <c r="BD23323" s="240"/>
      <c r="BE23323" s="240"/>
      <c r="BF23323" s="240"/>
      <c r="BG23323" s="240"/>
      <c r="BH23323" s="240"/>
      <c r="BI23323" s="240"/>
      <c r="BJ23323" s="240"/>
      <c r="BK23323" s="240"/>
      <c r="BL23323" s="240"/>
      <c r="BM23323" s="240"/>
      <c r="BN23323" s="240"/>
      <c r="BO23323" s="240"/>
      <c r="BP23323" s="240"/>
      <c r="BQ23323" s="240"/>
      <c r="BR23323" s="240"/>
      <c r="BS23323" s="240"/>
      <c r="BT23323" s="240"/>
      <c r="BU23323" s="240"/>
      <c r="BV23323" s="240"/>
      <c r="BW23323" s="240"/>
      <c r="BX23323" s="240"/>
      <c r="BY23323" s="240"/>
      <c r="BZ23323" s="240"/>
      <c r="CA23323" s="240"/>
      <c r="CB23323" s="240"/>
      <c r="CC23323" s="240"/>
      <c r="CD23323" s="240"/>
      <c r="CE23323" s="240"/>
      <c r="CF23323" s="240"/>
      <c r="CG23323" s="240"/>
      <c r="CH23323" s="240"/>
      <c r="CI23323" s="240"/>
      <c r="CJ23323" s="240"/>
      <c r="CK23323" s="240"/>
      <c r="CL23323" s="240"/>
      <c r="CM23323" s="240"/>
      <c r="CN23323" s="240"/>
      <c r="CO23323" s="240"/>
      <c r="CP23323" s="240"/>
      <c r="CQ23323" s="240"/>
      <c r="CR23323" s="240"/>
      <c r="CS23323" s="240"/>
      <c r="CT23323" s="240"/>
      <c r="CU23323" s="240"/>
      <c r="CV23323" s="240"/>
      <c r="CW23323" s="240"/>
      <c r="CX23323" s="240"/>
      <c r="CY23323" s="240"/>
      <c r="CZ23323" s="240"/>
      <c r="DA23323" s="240"/>
      <c r="DB23323" s="240"/>
      <c r="DC23323" s="240"/>
      <c r="DD23323" s="240"/>
      <c r="DE23323" s="240"/>
      <c r="DF23323" s="240"/>
      <c r="DG23323" s="240"/>
      <c r="DH23323" s="240"/>
      <c r="DI23323" s="240"/>
      <c r="DJ23323" s="240"/>
      <c r="DK23323" s="240"/>
      <c r="DL23323" s="240"/>
      <c r="DM23323" s="240"/>
      <c r="DN23323" s="240"/>
      <c r="DO23323" s="240"/>
      <c r="DP23323" s="240"/>
      <c r="DQ23323" s="240"/>
      <c r="DR23323" s="240"/>
      <c r="DS23323" s="240"/>
      <c r="DT23323" s="240"/>
      <c r="DU23323" s="240"/>
      <c r="DV23323" s="240"/>
      <c r="DW23323" s="240"/>
      <c r="DX23323" s="240"/>
      <c r="DY23323" s="240"/>
      <c r="DZ23323" s="240"/>
      <c r="EA23323" s="240"/>
      <c r="EB23323" s="240"/>
      <c r="EC23323" s="240"/>
      <c r="ED23323" s="240"/>
      <c r="EE23323" s="240"/>
      <c r="EF23323" s="240"/>
      <c r="EG23323" s="240"/>
      <c r="EH23323" s="240"/>
      <c r="EI23323" s="240"/>
      <c r="EJ23323" s="240"/>
      <c r="EK23323" s="240"/>
      <c r="EL23323" s="240"/>
      <c r="EM23323" s="240"/>
      <c r="EN23323" s="240"/>
      <c r="EO23323" s="240"/>
      <c r="EP23323" s="240"/>
      <c r="EQ23323" s="240"/>
      <c r="ER23323" s="240"/>
      <c r="ES23323" s="240"/>
      <c r="ET23323" s="240"/>
      <c r="EU23323" s="240"/>
      <c r="EV23323" s="240"/>
      <c r="EW23323" s="240"/>
      <c r="EX23323" s="240"/>
      <c r="EY23323" s="240"/>
      <c r="EZ23323" s="240"/>
      <c r="FA23323" s="240"/>
      <c r="FB23323" s="240"/>
      <c r="FC23323" s="240"/>
      <c r="FD23323" s="240"/>
      <c r="FE23323" s="240"/>
      <c r="FF23323" s="240"/>
      <c r="FG23323" s="240"/>
      <c r="FH23323" s="240"/>
      <c r="FI23323" s="240"/>
      <c r="FJ23323" s="240"/>
      <c r="FK23323" s="240"/>
      <c r="FL23323" s="240"/>
      <c r="FM23323" s="240"/>
      <c r="FN23323" s="240"/>
      <c r="FO23323" s="240"/>
      <c r="FP23323" s="240"/>
      <c r="FQ23323" s="240"/>
      <c r="FR23323" s="240"/>
      <c r="FS23323" s="240"/>
      <c r="FT23323" s="240"/>
      <c r="FU23323" s="240"/>
      <c r="FV23323" s="240"/>
      <c r="FW23323" s="240"/>
      <c r="FX23323" s="240"/>
      <c r="FY23323" s="240"/>
      <c r="FZ23323" s="240"/>
      <c r="GA23323" s="240"/>
      <c r="GB23323" s="240"/>
      <c r="GC23323" s="240"/>
      <c r="GD23323" s="240"/>
      <c r="GE23323" s="240"/>
      <c r="GF23323" s="240"/>
      <c r="GG23323" s="240"/>
      <c r="GH23323" s="240"/>
      <c r="GI23323" s="240"/>
      <c r="GJ23323" s="240"/>
      <c r="GK23323" s="240"/>
      <c r="GL23323" s="240"/>
      <c r="GM23323" s="240"/>
      <c r="GN23323" s="240"/>
      <c r="GO23323" s="240"/>
      <c r="GP23323" s="240"/>
      <c r="GQ23323" s="240"/>
      <c r="GR23323" s="240"/>
      <c r="GS23323" s="240"/>
      <c r="GT23323" s="240"/>
      <c r="GU23323" s="240"/>
      <c r="GV23323" s="240"/>
      <c r="GW23323" s="240"/>
      <c r="GX23323" s="240"/>
      <c r="GY23323" s="240"/>
      <c r="GZ23323" s="240"/>
      <c r="HA23323" s="240"/>
      <c r="HB23323" s="240"/>
      <c r="HC23323" s="240"/>
      <c r="HD23323" s="240"/>
      <c r="HE23323" s="240"/>
      <c r="HF23323" s="240"/>
      <c r="HG23323" s="240"/>
      <c r="HH23323" s="240"/>
    </row>
    <row r="23324" spans="1:216" s="1" customFormat="1" ht="20.100000000000001" customHeight="1" x14ac:dyDescent="0.25">
      <c r="A23324" s="238" t="s">
        <v>40423</v>
      </c>
      <c r="B23324" s="182" t="s">
        <v>33820</v>
      </c>
      <c r="C23324" s="182" t="s">
        <v>33821</v>
      </c>
      <c r="D23324" s="239" t="s">
        <v>33821</v>
      </c>
      <c r="E23324" s="182" t="s">
        <v>139</v>
      </c>
      <c r="F23324" s="182"/>
      <c r="G23324" s="182"/>
      <c r="H23324" s="182">
        <v>100</v>
      </c>
      <c r="I23324" s="30">
        <v>391010000</v>
      </c>
      <c r="J23324" s="30" t="s">
        <v>888</v>
      </c>
      <c r="K23324" s="182" t="s">
        <v>2696</v>
      </c>
      <c r="L23324" s="182" t="s">
        <v>105</v>
      </c>
      <c r="M23324" s="182" t="s">
        <v>11391</v>
      </c>
      <c r="N23324" s="182" t="s">
        <v>40421</v>
      </c>
      <c r="O23324" s="182"/>
      <c r="P23324" s="182"/>
      <c r="Q23324" s="182"/>
      <c r="R23324" s="182" t="s">
        <v>141</v>
      </c>
      <c r="S23324" s="182"/>
      <c r="T23324" s="182"/>
      <c r="U23324" s="182">
        <v>0</v>
      </c>
      <c r="V23324" s="182">
        <v>0</v>
      </c>
      <c r="W23324" s="182">
        <v>100</v>
      </c>
      <c r="X23324" s="269" t="s">
        <v>36613</v>
      </c>
      <c r="Y23324" s="269" t="s">
        <v>110</v>
      </c>
      <c r="Z23324" s="273">
        <v>2</v>
      </c>
      <c r="AA23324" s="273">
        <v>17508.04</v>
      </c>
      <c r="AB23324" s="185">
        <v>35016.080000000002</v>
      </c>
      <c r="AC23324" s="185">
        <v>39218.009600000005</v>
      </c>
      <c r="AD23324" s="84">
        <v>0</v>
      </c>
      <c r="AE23324" s="84">
        <v>0</v>
      </c>
      <c r="AF23324" s="84">
        <v>0</v>
      </c>
      <c r="AG23324" s="182" t="s">
        <v>1161</v>
      </c>
      <c r="AH23324" s="182" t="s">
        <v>36526</v>
      </c>
      <c r="AI23324" s="117" t="s">
        <v>40424</v>
      </c>
      <c r="AJ23324" s="239"/>
      <c r="AK23324" s="239"/>
      <c r="AL23324" s="239"/>
      <c r="AM23324" s="239"/>
      <c r="AN23324" s="239"/>
      <c r="AO23324" s="239"/>
      <c r="AP23324" s="239"/>
      <c r="AQ23324" s="182"/>
      <c r="AR23324" s="239"/>
      <c r="AS23324" s="30" t="s">
        <v>31589</v>
      </c>
      <c r="AT23324" s="30" t="s">
        <v>23923</v>
      </c>
      <c r="AU23324" s="240"/>
      <c r="AV23324" s="240"/>
      <c r="AW23324" s="240"/>
      <c r="AX23324" s="240"/>
      <c r="AY23324" s="240"/>
      <c r="AZ23324" s="240"/>
      <c r="BA23324" s="240"/>
      <c r="BB23324" s="240"/>
      <c r="BC23324" s="240"/>
      <c r="BD23324" s="240"/>
      <c r="BE23324" s="240"/>
      <c r="BF23324" s="240"/>
      <c r="BG23324" s="240"/>
      <c r="BH23324" s="240"/>
      <c r="BI23324" s="240"/>
      <c r="BJ23324" s="240"/>
      <c r="BK23324" s="240"/>
      <c r="BL23324" s="240"/>
      <c r="BM23324" s="240"/>
      <c r="BN23324" s="240"/>
      <c r="BO23324" s="240"/>
      <c r="BP23324" s="240"/>
      <c r="BQ23324" s="240"/>
      <c r="BR23324" s="240"/>
      <c r="BS23324" s="240"/>
      <c r="BT23324" s="240"/>
      <c r="BU23324" s="240"/>
      <c r="BV23324" s="240"/>
      <c r="BW23324" s="240"/>
      <c r="BX23324" s="240"/>
      <c r="BY23324" s="240"/>
      <c r="BZ23324" s="240"/>
      <c r="CA23324" s="240"/>
      <c r="CB23324" s="240"/>
      <c r="CC23324" s="240"/>
      <c r="CD23324" s="240"/>
      <c r="CE23324" s="240"/>
      <c r="CF23324" s="240"/>
      <c r="CG23324" s="240"/>
      <c r="CH23324" s="240"/>
      <c r="CI23324" s="240"/>
      <c r="CJ23324" s="240"/>
      <c r="CK23324" s="240"/>
      <c r="CL23324" s="240"/>
      <c r="CM23324" s="240"/>
      <c r="CN23324" s="240"/>
      <c r="CO23324" s="240"/>
      <c r="CP23324" s="240"/>
      <c r="CQ23324" s="240"/>
      <c r="CR23324" s="240"/>
      <c r="CS23324" s="240"/>
      <c r="CT23324" s="240"/>
      <c r="CU23324" s="240"/>
      <c r="CV23324" s="240"/>
      <c r="CW23324" s="240"/>
      <c r="CX23324" s="240"/>
      <c r="CY23324" s="240"/>
      <c r="CZ23324" s="240"/>
      <c r="DA23324" s="240"/>
      <c r="DB23324" s="240"/>
      <c r="DC23324" s="240"/>
      <c r="DD23324" s="240"/>
      <c r="DE23324" s="240"/>
      <c r="DF23324" s="240"/>
      <c r="DG23324" s="240"/>
      <c r="DH23324" s="240"/>
      <c r="DI23324" s="240"/>
      <c r="DJ23324" s="240"/>
      <c r="DK23324" s="240"/>
      <c r="DL23324" s="240"/>
      <c r="DM23324" s="240"/>
      <c r="DN23324" s="240"/>
      <c r="DO23324" s="240"/>
      <c r="DP23324" s="240"/>
      <c r="DQ23324" s="240"/>
      <c r="DR23324" s="240"/>
      <c r="DS23324" s="240"/>
      <c r="DT23324" s="240"/>
      <c r="DU23324" s="240"/>
      <c r="DV23324" s="240"/>
      <c r="DW23324" s="240"/>
      <c r="DX23324" s="240"/>
      <c r="DY23324" s="240"/>
      <c r="DZ23324" s="240"/>
      <c r="EA23324" s="240"/>
      <c r="EB23324" s="240"/>
      <c r="EC23324" s="240"/>
      <c r="ED23324" s="240"/>
      <c r="EE23324" s="240"/>
      <c r="EF23324" s="240"/>
      <c r="EG23324" s="240"/>
      <c r="EH23324" s="240"/>
      <c r="EI23324" s="240"/>
      <c r="EJ23324" s="240"/>
      <c r="EK23324" s="240"/>
      <c r="EL23324" s="240"/>
      <c r="EM23324" s="240"/>
      <c r="EN23324" s="240"/>
      <c r="EO23324" s="240"/>
      <c r="EP23324" s="240"/>
      <c r="EQ23324" s="240"/>
      <c r="ER23324" s="240"/>
      <c r="ES23324" s="240"/>
      <c r="ET23324" s="240"/>
      <c r="EU23324" s="240"/>
      <c r="EV23324" s="240"/>
      <c r="EW23324" s="240"/>
      <c r="EX23324" s="240"/>
      <c r="EY23324" s="240"/>
      <c r="EZ23324" s="240"/>
      <c r="FA23324" s="240"/>
      <c r="FB23324" s="240"/>
      <c r="FC23324" s="240"/>
      <c r="FD23324" s="240"/>
      <c r="FE23324" s="240"/>
      <c r="FF23324" s="240"/>
      <c r="FG23324" s="240"/>
      <c r="FH23324" s="240"/>
      <c r="FI23324" s="240"/>
      <c r="FJ23324" s="240"/>
      <c r="FK23324" s="240"/>
      <c r="FL23324" s="240"/>
      <c r="FM23324" s="240"/>
      <c r="FN23324" s="240"/>
      <c r="FO23324" s="240"/>
      <c r="FP23324" s="240"/>
      <c r="FQ23324" s="240"/>
      <c r="FR23324" s="240"/>
      <c r="FS23324" s="240"/>
      <c r="FT23324" s="240"/>
      <c r="FU23324" s="240"/>
      <c r="FV23324" s="240"/>
      <c r="FW23324" s="240"/>
      <c r="FX23324" s="240"/>
      <c r="FY23324" s="240"/>
      <c r="FZ23324" s="240"/>
      <c r="GA23324" s="240"/>
      <c r="GB23324" s="240"/>
      <c r="GC23324" s="240"/>
      <c r="GD23324" s="240"/>
      <c r="GE23324" s="240"/>
      <c r="GF23324" s="240"/>
      <c r="GG23324" s="240"/>
      <c r="GH23324" s="240"/>
      <c r="GI23324" s="240"/>
      <c r="GJ23324" s="240"/>
      <c r="GK23324" s="240"/>
      <c r="GL23324" s="240"/>
      <c r="GM23324" s="240"/>
      <c r="GN23324" s="240"/>
      <c r="GO23324" s="240"/>
      <c r="GP23324" s="240"/>
      <c r="GQ23324" s="240"/>
      <c r="GR23324" s="240"/>
      <c r="GS23324" s="240"/>
      <c r="GT23324" s="240"/>
      <c r="GU23324" s="240"/>
      <c r="GV23324" s="240"/>
      <c r="GW23324" s="240"/>
      <c r="GX23324" s="240"/>
      <c r="GY23324" s="240"/>
      <c r="GZ23324" s="240"/>
      <c r="HA23324" s="240"/>
      <c r="HB23324" s="240"/>
      <c r="HC23324" s="240"/>
      <c r="HD23324" s="240"/>
      <c r="HE23324" s="240"/>
      <c r="HF23324" s="240"/>
      <c r="HG23324" s="240"/>
      <c r="HH23324" s="240"/>
    </row>
    <row r="23325" spans="1:216" s="1" customFormat="1" ht="20.100000000000001" customHeight="1" x14ac:dyDescent="0.25">
      <c r="A23325" s="238" t="s">
        <v>40425</v>
      </c>
      <c r="B23325" s="182" t="s">
        <v>33820</v>
      </c>
      <c r="C23325" s="182" t="s">
        <v>33821</v>
      </c>
      <c r="D23325" s="239" t="s">
        <v>33821</v>
      </c>
      <c r="E23325" s="182" t="s">
        <v>139</v>
      </c>
      <c r="F23325" s="182"/>
      <c r="G23325" s="182"/>
      <c r="H23325" s="182">
        <v>100</v>
      </c>
      <c r="I23325" s="30">
        <v>391010000</v>
      </c>
      <c r="J23325" s="30" t="s">
        <v>888</v>
      </c>
      <c r="K23325" s="182" t="s">
        <v>2696</v>
      </c>
      <c r="L23325" s="182" t="s">
        <v>105</v>
      </c>
      <c r="M23325" s="182" t="s">
        <v>11391</v>
      </c>
      <c r="N23325" s="182" t="s">
        <v>40421</v>
      </c>
      <c r="O23325" s="182"/>
      <c r="P23325" s="182"/>
      <c r="Q23325" s="182"/>
      <c r="R23325" s="182" t="s">
        <v>141</v>
      </c>
      <c r="S23325" s="182"/>
      <c r="T23325" s="182"/>
      <c r="U23325" s="182">
        <v>0</v>
      </c>
      <c r="V23325" s="182">
        <v>0</v>
      </c>
      <c r="W23325" s="182">
        <v>100</v>
      </c>
      <c r="X23325" s="269" t="s">
        <v>36613</v>
      </c>
      <c r="Y23325" s="269" t="s">
        <v>110</v>
      </c>
      <c r="Z23325" s="273">
        <v>3</v>
      </c>
      <c r="AA23325" s="273">
        <v>44642.857142599998</v>
      </c>
      <c r="AB23325" s="185">
        <v>133928.57142779999</v>
      </c>
      <c r="AC23325" s="185">
        <v>149999.99999913599</v>
      </c>
      <c r="AD23325" s="84">
        <v>0</v>
      </c>
      <c r="AE23325" s="84">
        <v>0</v>
      </c>
      <c r="AF23325" s="84">
        <v>0</v>
      </c>
      <c r="AG23325" s="182" t="s">
        <v>1161</v>
      </c>
      <c r="AH23325" s="182" t="s">
        <v>40426</v>
      </c>
      <c r="AI23325" s="182" t="s">
        <v>40426</v>
      </c>
      <c r="AJ23325" s="239"/>
      <c r="AK23325" s="239"/>
      <c r="AL23325" s="239"/>
      <c r="AM23325" s="239"/>
      <c r="AN23325" s="239"/>
      <c r="AO23325" s="239"/>
      <c r="AP23325" s="239"/>
      <c r="AQ23325" s="182"/>
      <c r="AR23325" s="239"/>
      <c r="AS23325" s="30" t="s">
        <v>31589</v>
      </c>
      <c r="AT23325" s="30" t="s">
        <v>23923</v>
      </c>
      <c r="AU23325" s="240"/>
      <c r="AV23325" s="240"/>
      <c r="AW23325" s="240"/>
      <c r="AX23325" s="240"/>
      <c r="AY23325" s="240"/>
      <c r="AZ23325" s="240"/>
      <c r="BA23325" s="240"/>
      <c r="BB23325" s="240"/>
      <c r="BC23325" s="240"/>
      <c r="BD23325" s="240"/>
      <c r="BE23325" s="240"/>
      <c r="BF23325" s="240"/>
      <c r="BG23325" s="240"/>
      <c r="BH23325" s="240"/>
      <c r="BI23325" s="240"/>
      <c r="BJ23325" s="240"/>
      <c r="BK23325" s="240"/>
      <c r="BL23325" s="240"/>
      <c r="BM23325" s="240"/>
      <c r="BN23325" s="240"/>
      <c r="BO23325" s="240"/>
      <c r="BP23325" s="240"/>
      <c r="BQ23325" s="240"/>
      <c r="BR23325" s="240"/>
      <c r="BS23325" s="240"/>
      <c r="BT23325" s="240"/>
      <c r="BU23325" s="240"/>
      <c r="BV23325" s="240"/>
      <c r="BW23325" s="240"/>
      <c r="BX23325" s="240"/>
      <c r="BY23325" s="240"/>
      <c r="BZ23325" s="240"/>
      <c r="CA23325" s="240"/>
      <c r="CB23325" s="240"/>
      <c r="CC23325" s="240"/>
      <c r="CD23325" s="240"/>
      <c r="CE23325" s="240"/>
      <c r="CF23325" s="240"/>
      <c r="CG23325" s="240"/>
      <c r="CH23325" s="240"/>
      <c r="CI23325" s="240"/>
      <c r="CJ23325" s="240"/>
      <c r="CK23325" s="240"/>
      <c r="CL23325" s="240"/>
      <c r="CM23325" s="240"/>
      <c r="CN23325" s="240"/>
      <c r="CO23325" s="240"/>
      <c r="CP23325" s="240"/>
      <c r="CQ23325" s="240"/>
      <c r="CR23325" s="240"/>
      <c r="CS23325" s="240"/>
      <c r="CT23325" s="240"/>
      <c r="CU23325" s="240"/>
      <c r="CV23325" s="240"/>
      <c r="CW23325" s="240"/>
      <c r="CX23325" s="240"/>
      <c r="CY23325" s="240"/>
      <c r="CZ23325" s="240"/>
      <c r="DA23325" s="240"/>
      <c r="DB23325" s="240"/>
      <c r="DC23325" s="240"/>
      <c r="DD23325" s="240"/>
      <c r="DE23325" s="240"/>
      <c r="DF23325" s="240"/>
      <c r="DG23325" s="240"/>
      <c r="DH23325" s="240"/>
      <c r="DI23325" s="240"/>
      <c r="DJ23325" s="240"/>
      <c r="DK23325" s="240"/>
      <c r="DL23325" s="240"/>
      <c r="DM23325" s="240"/>
      <c r="DN23325" s="240"/>
      <c r="DO23325" s="240"/>
      <c r="DP23325" s="240"/>
      <c r="DQ23325" s="240"/>
      <c r="DR23325" s="240"/>
      <c r="DS23325" s="240"/>
      <c r="DT23325" s="240"/>
      <c r="DU23325" s="240"/>
      <c r="DV23325" s="240"/>
      <c r="DW23325" s="240"/>
      <c r="DX23325" s="240"/>
      <c r="DY23325" s="240"/>
      <c r="DZ23325" s="240"/>
      <c r="EA23325" s="240"/>
      <c r="EB23325" s="240"/>
      <c r="EC23325" s="240"/>
      <c r="ED23325" s="240"/>
      <c r="EE23325" s="240"/>
      <c r="EF23325" s="240"/>
      <c r="EG23325" s="240"/>
      <c r="EH23325" s="240"/>
      <c r="EI23325" s="240"/>
      <c r="EJ23325" s="240"/>
      <c r="EK23325" s="240"/>
      <c r="EL23325" s="240"/>
      <c r="EM23325" s="240"/>
      <c r="EN23325" s="240"/>
      <c r="EO23325" s="240"/>
      <c r="EP23325" s="240"/>
      <c r="EQ23325" s="240"/>
      <c r="ER23325" s="240"/>
      <c r="ES23325" s="240"/>
      <c r="ET23325" s="240"/>
      <c r="EU23325" s="240"/>
      <c r="EV23325" s="240"/>
      <c r="EW23325" s="240"/>
      <c r="EX23325" s="240"/>
      <c r="EY23325" s="240"/>
      <c r="EZ23325" s="240"/>
      <c r="FA23325" s="240"/>
      <c r="FB23325" s="240"/>
      <c r="FC23325" s="240"/>
      <c r="FD23325" s="240"/>
      <c r="FE23325" s="240"/>
      <c r="FF23325" s="240"/>
      <c r="FG23325" s="240"/>
      <c r="FH23325" s="240"/>
      <c r="FI23325" s="240"/>
      <c r="FJ23325" s="240"/>
      <c r="FK23325" s="240"/>
      <c r="FL23325" s="240"/>
      <c r="FM23325" s="240"/>
      <c r="FN23325" s="240"/>
      <c r="FO23325" s="240"/>
      <c r="FP23325" s="240"/>
      <c r="FQ23325" s="240"/>
      <c r="FR23325" s="240"/>
      <c r="FS23325" s="240"/>
      <c r="FT23325" s="240"/>
      <c r="FU23325" s="240"/>
      <c r="FV23325" s="240"/>
      <c r="FW23325" s="240"/>
      <c r="FX23325" s="240"/>
      <c r="FY23325" s="240"/>
      <c r="FZ23325" s="240"/>
      <c r="GA23325" s="240"/>
      <c r="GB23325" s="240"/>
      <c r="GC23325" s="240"/>
      <c r="GD23325" s="240"/>
      <c r="GE23325" s="240"/>
      <c r="GF23325" s="240"/>
      <c r="GG23325" s="240"/>
      <c r="GH23325" s="240"/>
      <c r="GI23325" s="240"/>
      <c r="GJ23325" s="240"/>
      <c r="GK23325" s="240"/>
      <c r="GL23325" s="240"/>
      <c r="GM23325" s="240"/>
      <c r="GN23325" s="240"/>
      <c r="GO23325" s="240"/>
      <c r="GP23325" s="240"/>
      <c r="GQ23325" s="240"/>
      <c r="GR23325" s="240"/>
      <c r="GS23325" s="240"/>
      <c r="GT23325" s="240"/>
      <c r="GU23325" s="240"/>
      <c r="GV23325" s="240"/>
      <c r="GW23325" s="240"/>
      <c r="GX23325" s="240"/>
      <c r="GY23325" s="240"/>
      <c r="GZ23325" s="240"/>
      <c r="HA23325" s="240"/>
      <c r="HB23325" s="240"/>
      <c r="HC23325" s="240"/>
      <c r="HD23325" s="240"/>
      <c r="HE23325" s="240"/>
      <c r="HF23325" s="240"/>
      <c r="HG23325" s="240"/>
      <c r="HH23325" s="240"/>
    </row>
    <row r="23326" spans="1:216" s="1" customFormat="1" ht="20.100000000000001" customHeight="1" x14ac:dyDescent="0.25">
      <c r="A23326" s="238" t="s">
        <v>40427</v>
      </c>
      <c r="B23326" s="182" t="s">
        <v>33820</v>
      </c>
      <c r="C23326" s="182" t="s">
        <v>33821</v>
      </c>
      <c r="D23326" s="239" t="s">
        <v>33821</v>
      </c>
      <c r="E23326" s="182" t="s">
        <v>139</v>
      </c>
      <c r="F23326" s="182"/>
      <c r="G23326" s="182"/>
      <c r="H23326" s="182">
        <v>100</v>
      </c>
      <c r="I23326" s="15" t="s">
        <v>22775</v>
      </c>
      <c r="J23326" s="15" t="s">
        <v>983</v>
      </c>
      <c r="K23326" s="182" t="s">
        <v>2696</v>
      </c>
      <c r="L23326" s="182" t="s">
        <v>105</v>
      </c>
      <c r="M23326" s="15">
        <v>310000000</v>
      </c>
      <c r="N23326" s="15" t="s">
        <v>40428</v>
      </c>
      <c r="O23326" s="182"/>
      <c r="P23326" s="182"/>
      <c r="Q23326" s="182"/>
      <c r="R23326" s="182" t="s">
        <v>141</v>
      </c>
      <c r="S23326" s="182"/>
      <c r="T23326" s="182"/>
      <c r="U23326" s="182">
        <v>0</v>
      </c>
      <c r="V23326" s="182">
        <v>0</v>
      </c>
      <c r="W23326" s="182">
        <v>100</v>
      </c>
      <c r="X23326" s="269" t="s">
        <v>36613</v>
      </c>
      <c r="Y23326" s="269" t="s">
        <v>110</v>
      </c>
      <c r="Z23326" s="273">
        <v>1</v>
      </c>
      <c r="AA23326" s="273">
        <v>55260.72</v>
      </c>
      <c r="AB23326" s="185">
        <v>55260.72</v>
      </c>
      <c r="AC23326" s="185">
        <v>61892.006400000006</v>
      </c>
      <c r="AD23326" s="84">
        <v>0</v>
      </c>
      <c r="AE23326" s="84">
        <v>0</v>
      </c>
      <c r="AF23326" s="84">
        <v>0</v>
      </c>
      <c r="AG23326" s="183" t="s">
        <v>1410</v>
      </c>
      <c r="AH23326" s="182" t="s">
        <v>33823</v>
      </c>
      <c r="AI23326" s="182" t="s">
        <v>40429</v>
      </c>
      <c r="AJ23326" s="241"/>
      <c r="AK23326" s="239"/>
      <c r="AL23326" s="239"/>
      <c r="AM23326" s="239"/>
      <c r="AN23326" s="239"/>
      <c r="AO23326" s="239"/>
      <c r="AP23326" s="239"/>
      <c r="AQ23326" s="182"/>
      <c r="AR23326" s="239"/>
      <c r="AS23326" s="30" t="s">
        <v>31589</v>
      </c>
      <c r="AT23326" s="30" t="s">
        <v>23923</v>
      </c>
      <c r="AU23326" s="240"/>
      <c r="AV23326" s="240"/>
      <c r="AW23326" s="240"/>
      <c r="AX23326" s="240"/>
      <c r="AY23326" s="240"/>
      <c r="AZ23326" s="240"/>
      <c r="BA23326" s="240"/>
      <c r="BB23326" s="240"/>
      <c r="BC23326" s="240"/>
      <c r="BD23326" s="240"/>
      <c r="BE23326" s="240"/>
      <c r="BF23326" s="240"/>
      <c r="BG23326" s="240"/>
      <c r="BH23326" s="240"/>
      <c r="BI23326" s="240"/>
      <c r="BJ23326" s="240"/>
      <c r="BK23326" s="240"/>
      <c r="BL23326" s="240"/>
      <c r="BM23326" s="240"/>
      <c r="BN23326" s="240"/>
      <c r="BO23326" s="240"/>
      <c r="BP23326" s="240"/>
      <c r="BQ23326" s="240"/>
      <c r="BR23326" s="240"/>
      <c r="BS23326" s="240"/>
      <c r="BT23326" s="240"/>
      <c r="BU23326" s="240"/>
      <c r="BV23326" s="240"/>
      <c r="BW23326" s="240"/>
      <c r="BX23326" s="240"/>
      <c r="BY23326" s="240"/>
      <c r="BZ23326" s="240"/>
      <c r="CA23326" s="240"/>
      <c r="CB23326" s="240"/>
      <c r="CC23326" s="240"/>
      <c r="CD23326" s="240"/>
      <c r="CE23326" s="240"/>
      <c r="CF23326" s="240"/>
      <c r="CG23326" s="240"/>
      <c r="CH23326" s="240"/>
      <c r="CI23326" s="240"/>
      <c r="CJ23326" s="240"/>
      <c r="CK23326" s="240"/>
      <c r="CL23326" s="240"/>
      <c r="CM23326" s="240"/>
      <c r="CN23326" s="240"/>
      <c r="CO23326" s="240"/>
      <c r="CP23326" s="240"/>
      <c r="CQ23326" s="240"/>
      <c r="CR23326" s="240"/>
      <c r="CS23326" s="240"/>
      <c r="CT23326" s="240"/>
      <c r="CU23326" s="240"/>
      <c r="CV23326" s="240"/>
      <c r="CW23326" s="240"/>
      <c r="CX23326" s="240"/>
      <c r="CY23326" s="240"/>
      <c r="CZ23326" s="240"/>
      <c r="DA23326" s="240"/>
      <c r="DB23326" s="240"/>
      <c r="DC23326" s="240"/>
      <c r="DD23326" s="240"/>
      <c r="DE23326" s="240"/>
      <c r="DF23326" s="240"/>
      <c r="DG23326" s="240"/>
      <c r="DH23326" s="240"/>
      <c r="DI23326" s="240"/>
      <c r="DJ23326" s="240"/>
      <c r="DK23326" s="240"/>
      <c r="DL23326" s="240"/>
      <c r="DM23326" s="240"/>
      <c r="DN23326" s="240"/>
      <c r="DO23326" s="240"/>
      <c r="DP23326" s="240"/>
      <c r="DQ23326" s="240"/>
      <c r="DR23326" s="240"/>
      <c r="DS23326" s="240"/>
      <c r="DT23326" s="240"/>
      <c r="DU23326" s="240"/>
      <c r="DV23326" s="240"/>
      <c r="DW23326" s="240"/>
      <c r="DX23326" s="240"/>
      <c r="DY23326" s="240"/>
      <c r="DZ23326" s="240"/>
      <c r="EA23326" s="240"/>
      <c r="EB23326" s="240"/>
      <c r="EC23326" s="240"/>
      <c r="ED23326" s="240"/>
      <c r="EE23326" s="240"/>
      <c r="EF23326" s="240"/>
      <c r="EG23326" s="240"/>
      <c r="EH23326" s="240"/>
      <c r="EI23326" s="240"/>
      <c r="EJ23326" s="240"/>
      <c r="EK23326" s="240"/>
      <c r="EL23326" s="240"/>
      <c r="EM23326" s="240"/>
      <c r="EN23326" s="240"/>
      <c r="EO23326" s="240"/>
      <c r="EP23326" s="240"/>
      <c r="EQ23326" s="240"/>
      <c r="ER23326" s="240"/>
      <c r="ES23326" s="240"/>
      <c r="ET23326" s="240"/>
      <c r="EU23326" s="240"/>
      <c r="EV23326" s="240"/>
      <c r="EW23326" s="240"/>
      <c r="EX23326" s="240"/>
      <c r="EY23326" s="240"/>
      <c r="EZ23326" s="240"/>
      <c r="FA23326" s="240"/>
      <c r="FB23326" s="240"/>
      <c r="FC23326" s="240"/>
      <c r="FD23326" s="240"/>
      <c r="FE23326" s="240"/>
      <c r="FF23326" s="240"/>
      <c r="FG23326" s="240"/>
      <c r="FH23326" s="240"/>
      <c r="FI23326" s="240"/>
      <c r="FJ23326" s="240"/>
      <c r="FK23326" s="240"/>
      <c r="FL23326" s="240"/>
      <c r="FM23326" s="240"/>
      <c r="FN23326" s="240"/>
      <c r="FO23326" s="240"/>
      <c r="FP23326" s="240"/>
      <c r="FQ23326" s="240"/>
      <c r="FR23326" s="240"/>
      <c r="FS23326" s="240"/>
      <c r="FT23326" s="240"/>
      <c r="FU23326" s="240"/>
      <c r="FV23326" s="240"/>
      <c r="FW23326" s="240"/>
      <c r="FX23326" s="240"/>
      <c r="FY23326" s="240"/>
      <c r="FZ23326" s="240"/>
      <c r="GA23326" s="240"/>
      <c r="GB23326" s="240"/>
      <c r="GC23326" s="240"/>
      <c r="GD23326" s="240"/>
      <c r="GE23326" s="240"/>
      <c r="GF23326" s="240"/>
      <c r="GG23326" s="240"/>
      <c r="GH23326" s="240"/>
      <c r="GI23326" s="240"/>
      <c r="GJ23326" s="240"/>
      <c r="GK23326" s="240"/>
      <c r="GL23326" s="240"/>
      <c r="GM23326" s="240"/>
      <c r="GN23326" s="240"/>
      <c r="GO23326" s="240"/>
      <c r="GP23326" s="240"/>
      <c r="GQ23326" s="240"/>
      <c r="GR23326" s="240"/>
      <c r="GS23326" s="240"/>
      <c r="GT23326" s="240"/>
      <c r="GU23326" s="240"/>
      <c r="GV23326" s="240"/>
      <c r="GW23326" s="240"/>
      <c r="GX23326" s="240"/>
      <c r="GY23326" s="240"/>
      <c r="GZ23326" s="240"/>
      <c r="HA23326" s="240"/>
      <c r="HB23326" s="240"/>
      <c r="HC23326" s="240"/>
      <c r="HD23326" s="240"/>
      <c r="HE23326" s="240"/>
      <c r="HF23326" s="240"/>
      <c r="HG23326" s="240"/>
      <c r="HH23326" s="240"/>
    </row>
    <row r="23327" spans="1:216" s="1" customFormat="1" ht="20.100000000000001" customHeight="1" x14ac:dyDescent="0.25">
      <c r="A23327" s="238" t="s">
        <v>40430</v>
      </c>
      <c r="B23327" s="182" t="s">
        <v>33820</v>
      </c>
      <c r="C23327" s="182" t="s">
        <v>33821</v>
      </c>
      <c r="D23327" s="239" t="s">
        <v>33821</v>
      </c>
      <c r="E23327" s="182" t="s">
        <v>139</v>
      </c>
      <c r="F23327" s="182"/>
      <c r="G23327" s="182"/>
      <c r="H23327" s="182">
        <v>100</v>
      </c>
      <c r="I23327" s="182">
        <v>151010000</v>
      </c>
      <c r="J23327" s="182" t="s">
        <v>856</v>
      </c>
      <c r="K23327" s="182" t="s">
        <v>2696</v>
      </c>
      <c r="L23327" s="182" t="s">
        <v>105</v>
      </c>
      <c r="M23327" s="182" t="s">
        <v>6713</v>
      </c>
      <c r="N23327" s="182" t="s">
        <v>36548</v>
      </c>
      <c r="O23327" s="182"/>
      <c r="P23327" s="182"/>
      <c r="Q23327" s="182"/>
      <c r="R23327" s="182" t="s">
        <v>141</v>
      </c>
      <c r="S23327" s="182"/>
      <c r="T23327" s="182"/>
      <c r="U23327" s="182">
        <v>0</v>
      </c>
      <c r="V23327" s="182">
        <v>0</v>
      </c>
      <c r="W23327" s="182">
        <v>100</v>
      </c>
      <c r="X23327" s="269" t="s">
        <v>36613</v>
      </c>
      <c r="Y23327" s="269" t="s">
        <v>110</v>
      </c>
      <c r="Z23327" s="273">
        <v>1</v>
      </c>
      <c r="AA23327" s="273">
        <v>59794.65</v>
      </c>
      <c r="AB23327" s="185">
        <v>59794.65</v>
      </c>
      <c r="AC23327" s="185">
        <v>66970.008000000002</v>
      </c>
      <c r="AD23327" s="84">
        <v>0</v>
      </c>
      <c r="AE23327" s="84">
        <v>0</v>
      </c>
      <c r="AF23327" s="84">
        <v>0</v>
      </c>
      <c r="AG23327" s="182" t="s">
        <v>1186</v>
      </c>
      <c r="AH23327" s="182" t="s">
        <v>40431</v>
      </c>
      <c r="AI23327" s="182" t="s">
        <v>40432</v>
      </c>
      <c r="AJ23327" s="239"/>
      <c r="AK23327" s="239"/>
      <c r="AL23327" s="239"/>
      <c r="AM23327" s="239"/>
      <c r="AN23327" s="239"/>
      <c r="AO23327" s="239"/>
      <c r="AP23327" s="239"/>
      <c r="AQ23327" s="182"/>
      <c r="AR23327" s="239"/>
      <c r="AS23327" s="30" t="s">
        <v>31589</v>
      </c>
      <c r="AT23327" s="30" t="s">
        <v>23923</v>
      </c>
      <c r="AU23327" s="240"/>
      <c r="AV23327" s="240"/>
      <c r="AW23327" s="240"/>
      <c r="AX23327" s="240"/>
      <c r="AY23327" s="240"/>
      <c r="AZ23327" s="240"/>
      <c r="BA23327" s="240"/>
      <c r="BB23327" s="240"/>
      <c r="BC23327" s="240"/>
      <c r="BD23327" s="240"/>
      <c r="BE23327" s="240"/>
      <c r="BF23327" s="240"/>
      <c r="BG23327" s="240"/>
      <c r="BH23327" s="240"/>
      <c r="BI23327" s="240"/>
      <c r="BJ23327" s="240"/>
      <c r="BK23327" s="240"/>
      <c r="BL23327" s="240"/>
      <c r="BM23327" s="240"/>
      <c r="BN23327" s="240"/>
      <c r="BO23327" s="240"/>
      <c r="BP23327" s="240"/>
      <c r="BQ23327" s="240"/>
      <c r="BR23327" s="240"/>
      <c r="BS23327" s="240"/>
      <c r="BT23327" s="240"/>
      <c r="BU23327" s="240"/>
      <c r="BV23327" s="240"/>
      <c r="BW23327" s="240"/>
      <c r="BX23327" s="240"/>
      <c r="BY23327" s="240"/>
      <c r="BZ23327" s="240"/>
      <c r="CA23327" s="240"/>
      <c r="CB23327" s="240"/>
      <c r="CC23327" s="240"/>
      <c r="CD23327" s="240"/>
      <c r="CE23327" s="240"/>
      <c r="CF23327" s="240"/>
      <c r="CG23327" s="240"/>
      <c r="CH23327" s="240"/>
      <c r="CI23327" s="240"/>
      <c r="CJ23327" s="240"/>
      <c r="CK23327" s="240"/>
      <c r="CL23327" s="240"/>
      <c r="CM23327" s="240"/>
      <c r="CN23327" s="240"/>
      <c r="CO23327" s="240"/>
      <c r="CP23327" s="240"/>
      <c r="CQ23327" s="240"/>
      <c r="CR23327" s="240"/>
      <c r="CS23327" s="240"/>
      <c r="CT23327" s="240"/>
      <c r="CU23327" s="240"/>
      <c r="CV23327" s="240"/>
      <c r="CW23327" s="240"/>
      <c r="CX23327" s="240"/>
      <c r="CY23327" s="240"/>
      <c r="CZ23327" s="240"/>
      <c r="DA23327" s="240"/>
      <c r="DB23327" s="240"/>
      <c r="DC23327" s="240"/>
      <c r="DD23327" s="240"/>
      <c r="DE23327" s="240"/>
      <c r="DF23327" s="240"/>
      <c r="DG23327" s="240"/>
      <c r="DH23327" s="240"/>
      <c r="DI23327" s="240"/>
      <c r="DJ23327" s="240"/>
      <c r="DK23327" s="240"/>
      <c r="DL23327" s="240"/>
      <c r="DM23327" s="240"/>
      <c r="DN23327" s="240"/>
      <c r="DO23327" s="240"/>
      <c r="DP23327" s="240"/>
      <c r="DQ23327" s="240"/>
      <c r="DR23327" s="240"/>
      <c r="DS23327" s="240"/>
      <c r="DT23327" s="240"/>
      <c r="DU23327" s="240"/>
      <c r="DV23327" s="240"/>
      <c r="DW23327" s="240"/>
      <c r="DX23327" s="240"/>
      <c r="DY23327" s="240"/>
      <c r="DZ23327" s="240"/>
      <c r="EA23327" s="240"/>
      <c r="EB23327" s="240"/>
      <c r="EC23327" s="240"/>
      <c r="ED23327" s="240"/>
      <c r="EE23327" s="240"/>
      <c r="EF23327" s="240"/>
      <c r="EG23327" s="240"/>
      <c r="EH23327" s="240"/>
      <c r="EI23327" s="240"/>
      <c r="EJ23327" s="240"/>
      <c r="EK23327" s="240"/>
      <c r="EL23327" s="240"/>
      <c r="EM23327" s="240"/>
      <c r="EN23327" s="240"/>
      <c r="EO23327" s="240"/>
      <c r="EP23327" s="240"/>
      <c r="EQ23327" s="240"/>
      <c r="ER23327" s="240"/>
      <c r="ES23327" s="240"/>
      <c r="ET23327" s="240"/>
      <c r="EU23327" s="240"/>
      <c r="EV23327" s="240"/>
      <c r="EW23327" s="240"/>
      <c r="EX23327" s="240"/>
      <c r="EY23327" s="240"/>
      <c r="EZ23327" s="240"/>
      <c r="FA23327" s="240"/>
      <c r="FB23327" s="240"/>
      <c r="FC23327" s="240"/>
      <c r="FD23327" s="240"/>
      <c r="FE23327" s="240"/>
      <c r="FF23327" s="240"/>
      <c r="FG23327" s="240"/>
      <c r="FH23327" s="240"/>
      <c r="FI23327" s="240"/>
      <c r="FJ23327" s="240"/>
      <c r="FK23327" s="240"/>
      <c r="FL23327" s="240"/>
      <c r="FM23327" s="240"/>
      <c r="FN23327" s="240"/>
      <c r="FO23327" s="240"/>
      <c r="FP23327" s="240"/>
      <c r="FQ23327" s="240"/>
      <c r="FR23327" s="240"/>
      <c r="FS23327" s="240"/>
      <c r="FT23327" s="240"/>
      <c r="FU23327" s="240"/>
      <c r="FV23327" s="240"/>
      <c r="FW23327" s="240"/>
      <c r="FX23327" s="240"/>
      <c r="FY23327" s="240"/>
      <c r="FZ23327" s="240"/>
      <c r="GA23327" s="240"/>
      <c r="GB23327" s="240"/>
      <c r="GC23327" s="240"/>
      <c r="GD23327" s="240"/>
      <c r="GE23327" s="240"/>
      <c r="GF23327" s="240"/>
      <c r="GG23327" s="240"/>
      <c r="GH23327" s="240"/>
      <c r="GI23327" s="240"/>
      <c r="GJ23327" s="240"/>
      <c r="GK23327" s="240"/>
      <c r="GL23327" s="240"/>
      <c r="GM23327" s="240"/>
      <c r="GN23327" s="240"/>
      <c r="GO23327" s="240"/>
      <c r="GP23327" s="240"/>
      <c r="GQ23327" s="240"/>
      <c r="GR23327" s="240"/>
      <c r="GS23327" s="240"/>
      <c r="GT23327" s="240"/>
      <c r="GU23327" s="240"/>
      <c r="GV23327" s="240"/>
      <c r="GW23327" s="240"/>
      <c r="GX23327" s="240"/>
      <c r="GY23327" s="240"/>
      <c r="GZ23327" s="240"/>
      <c r="HA23327" s="240"/>
      <c r="HB23327" s="240"/>
      <c r="HC23327" s="240"/>
      <c r="HD23327" s="240"/>
      <c r="HE23327" s="240"/>
      <c r="HF23327" s="240"/>
      <c r="HG23327" s="240"/>
      <c r="HH23327" s="240"/>
    </row>
    <row r="23328" spans="1:216" s="1" customFormat="1" ht="20.100000000000001" customHeight="1" x14ac:dyDescent="0.25">
      <c r="A23328" s="238" t="s">
        <v>40433</v>
      </c>
      <c r="B23328" s="182" t="s">
        <v>33820</v>
      </c>
      <c r="C23328" s="182" t="s">
        <v>33821</v>
      </c>
      <c r="D23328" s="239" t="s">
        <v>33821</v>
      </c>
      <c r="E23328" s="182" t="s">
        <v>139</v>
      </c>
      <c r="F23328" s="182"/>
      <c r="G23328" s="182"/>
      <c r="H23328" s="182">
        <v>100</v>
      </c>
      <c r="I23328" s="182">
        <v>151010000</v>
      </c>
      <c r="J23328" s="182" t="s">
        <v>856</v>
      </c>
      <c r="K23328" s="182" t="s">
        <v>2696</v>
      </c>
      <c r="L23328" s="182" t="s">
        <v>105</v>
      </c>
      <c r="M23328" s="182" t="s">
        <v>6713</v>
      </c>
      <c r="N23328" s="182" t="s">
        <v>36548</v>
      </c>
      <c r="O23328" s="182"/>
      <c r="P23328" s="182"/>
      <c r="Q23328" s="182"/>
      <c r="R23328" s="182" t="s">
        <v>141</v>
      </c>
      <c r="S23328" s="182"/>
      <c r="T23328" s="182"/>
      <c r="U23328" s="182">
        <v>0</v>
      </c>
      <c r="V23328" s="182">
        <v>0</v>
      </c>
      <c r="W23328" s="182">
        <v>100</v>
      </c>
      <c r="X23328" s="269" t="s">
        <v>21008</v>
      </c>
      <c r="Y23328" s="269" t="s">
        <v>110</v>
      </c>
      <c r="Z23328" s="273">
        <v>1</v>
      </c>
      <c r="AA23328" s="273">
        <v>69222.33</v>
      </c>
      <c r="AB23328" s="185">
        <v>69222.33</v>
      </c>
      <c r="AC23328" s="185">
        <v>77529.009600000005</v>
      </c>
      <c r="AD23328" s="84">
        <v>0</v>
      </c>
      <c r="AE23328" s="84">
        <v>0</v>
      </c>
      <c r="AF23328" s="84">
        <v>0</v>
      </c>
      <c r="AG23328" s="182" t="s">
        <v>1186</v>
      </c>
      <c r="AH23328" s="182" t="s">
        <v>40434</v>
      </c>
      <c r="AI23328" s="182" t="s">
        <v>40435</v>
      </c>
      <c r="AJ23328" s="239"/>
      <c r="AK23328" s="239"/>
      <c r="AL23328" s="239"/>
      <c r="AM23328" s="239"/>
      <c r="AN23328" s="239"/>
      <c r="AO23328" s="239"/>
      <c r="AP23328" s="239"/>
      <c r="AQ23328" s="182"/>
      <c r="AR23328" s="239"/>
      <c r="AS23328" s="30" t="s">
        <v>31589</v>
      </c>
      <c r="AT23328" s="30" t="s">
        <v>23923</v>
      </c>
      <c r="AU23328" s="240"/>
      <c r="AV23328" s="240"/>
      <c r="AW23328" s="240"/>
      <c r="AX23328" s="240"/>
      <c r="AY23328" s="240"/>
      <c r="AZ23328" s="240"/>
      <c r="BA23328" s="240"/>
      <c r="BB23328" s="240"/>
      <c r="BC23328" s="240"/>
      <c r="BD23328" s="240"/>
      <c r="BE23328" s="240"/>
      <c r="BF23328" s="240"/>
      <c r="BG23328" s="240"/>
      <c r="BH23328" s="240"/>
      <c r="BI23328" s="240"/>
      <c r="BJ23328" s="240"/>
      <c r="BK23328" s="240"/>
      <c r="BL23328" s="240"/>
      <c r="BM23328" s="240"/>
      <c r="BN23328" s="240"/>
      <c r="BO23328" s="240"/>
      <c r="BP23328" s="240"/>
      <c r="BQ23328" s="240"/>
      <c r="BR23328" s="240"/>
      <c r="BS23328" s="240"/>
      <c r="BT23328" s="240"/>
      <c r="BU23328" s="240"/>
      <c r="BV23328" s="240"/>
      <c r="BW23328" s="240"/>
      <c r="BX23328" s="240"/>
      <c r="BY23328" s="240"/>
      <c r="BZ23328" s="240"/>
      <c r="CA23328" s="240"/>
      <c r="CB23328" s="240"/>
      <c r="CC23328" s="240"/>
      <c r="CD23328" s="240"/>
      <c r="CE23328" s="240"/>
      <c r="CF23328" s="240"/>
      <c r="CG23328" s="240"/>
      <c r="CH23328" s="240"/>
      <c r="CI23328" s="240"/>
      <c r="CJ23328" s="240"/>
      <c r="CK23328" s="240"/>
      <c r="CL23328" s="240"/>
      <c r="CM23328" s="240"/>
      <c r="CN23328" s="240"/>
      <c r="CO23328" s="240"/>
      <c r="CP23328" s="240"/>
      <c r="CQ23328" s="240"/>
      <c r="CR23328" s="240"/>
      <c r="CS23328" s="240"/>
      <c r="CT23328" s="240"/>
      <c r="CU23328" s="240"/>
      <c r="CV23328" s="240"/>
      <c r="CW23328" s="240"/>
      <c r="CX23328" s="240"/>
      <c r="CY23328" s="240"/>
      <c r="CZ23328" s="240"/>
      <c r="DA23328" s="240"/>
      <c r="DB23328" s="240"/>
      <c r="DC23328" s="240"/>
      <c r="DD23328" s="240"/>
      <c r="DE23328" s="240"/>
      <c r="DF23328" s="240"/>
      <c r="DG23328" s="240"/>
      <c r="DH23328" s="240"/>
      <c r="DI23328" s="240"/>
      <c r="DJ23328" s="240"/>
      <c r="DK23328" s="240"/>
      <c r="DL23328" s="240"/>
      <c r="DM23328" s="240"/>
      <c r="DN23328" s="240"/>
      <c r="DO23328" s="240"/>
      <c r="DP23328" s="240"/>
      <c r="DQ23328" s="240"/>
      <c r="DR23328" s="240"/>
      <c r="DS23328" s="240"/>
      <c r="DT23328" s="240"/>
      <c r="DU23328" s="240"/>
      <c r="DV23328" s="240"/>
      <c r="DW23328" s="240"/>
      <c r="DX23328" s="240"/>
      <c r="DY23328" s="240"/>
      <c r="DZ23328" s="240"/>
      <c r="EA23328" s="240"/>
      <c r="EB23328" s="240"/>
      <c r="EC23328" s="240"/>
      <c r="ED23328" s="240"/>
      <c r="EE23328" s="240"/>
      <c r="EF23328" s="240"/>
      <c r="EG23328" s="240"/>
      <c r="EH23328" s="240"/>
      <c r="EI23328" s="240"/>
      <c r="EJ23328" s="240"/>
      <c r="EK23328" s="240"/>
      <c r="EL23328" s="240"/>
      <c r="EM23328" s="240"/>
      <c r="EN23328" s="240"/>
      <c r="EO23328" s="240"/>
      <c r="EP23328" s="240"/>
      <c r="EQ23328" s="240"/>
      <c r="ER23328" s="240"/>
      <c r="ES23328" s="240"/>
      <c r="ET23328" s="240"/>
      <c r="EU23328" s="240"/>
      <c r="EV23328" s="240"/>
      <c r="EW23328" s="240"/>
      <c r="EX23328" s="240"/>
      <c r="EY23328" s="240"/>
      <c r="EZ23328" s="240"/>
      <c r="FA23328" s="240"/>
      <c r="FB23328" s="240"/>
      <c r="FC23328" s="240"/>
      <c r="FD23328" s="240"/>
      <c r="FE23328" s="240"/>
      <c r="FF23328" s="240"/>
      <c r="FG23328" s="240"/>
      <c r="FH23328" s="240"/>
      <c r="FI23328" s="240"/>
      <c r="FJ23328" s="240"/>
      <c r="FK23328" s="240"/>
      <c r="FL23328" s="240"/>
      <c r="FM23328" s="240"/>
      <c r="FN23328" s="240"/>
      <c r="FO23328" s="240"/>
      <c r="FP23328" s="240"/>
      <c r="FQ23328" s="240"/>
      <c r="FR23328" s="240"/>
      <c r="FS23328" s="240"/>
      <c r="FT23328" s="240"/>
      <c r="FU23328" s="240"/>
      <c r="FV23328" s="240"/>
      <c r="FW23328" s="240"/>
      <c r="FX23328" s="240"/>
      <c r="FY23328" s="240"/>
      <c r="FZ23328" s="240"/>
      <c r="GA23328" s="240"/>
      <c r="GB23328" s="240"/>
      <c r="GC23328" s="240"/>
      <c r="GD23328" s="240"/>
      <c r="GE23328" s="240"/>
      <c r="GF23328" s="240"/>
      <c r="GG23328" s="240"/>
      <c r="GH23328" s="240"/>
      <c r="GI23328" s="240"/>
      <c r="GJ23328" s="240"/>
      <c r="GK23328" s="240"/>
      <c r="GL23328" s="240"/>
      <c r="GM23328" s="240"/>
      <c r="GN23328" s="240"/>
      <c r="GO23328" s="240"/>
      <c r="GP23328" s="240"/>
      <c r="GQ23328" s="240"/>
      <c r="GR23328" s="240"/>
      <c r="GS23328" s="240"/>
      <c r="GT23328" s="240"/>
      <c r="GU23328" s="240"/>
      <c r="GV23328" s="240"/>
      <c r="GW23328" s="240"/>
      <c r="GX23328" s="240"/>
      <c r="GY23328" s="240"/>
      <c r="GZ23328" s="240"/>
      <c r="HA23328" s="240"/>
      <c r="HB23328" s="240"/>
      <c r="HC23328" s="240"/>
      <c r="HD23328" s="240"/>
      <c r="HE23328" s="240"/>
      <c r="HF23328" s="240"/>
      <c r="HG23328" s="240"/>
      <c r="HH23328" s="240"/>
    </row>
    <row r="23329" spans="1:216" s="1" customFormat="1" ht="20.100000000000001" customHeight="1" x14ac:dyDescent="0.25">
      <c r="A23329" s="238" t="s">
        <v>40436</v>
      </c>
      <c r="B23329" s="193" t="s">
        <v>33820</v>
      </c>
      <c r="C23329" s="193" t="s">
        <v>33821</v>
      </c>
      <c r="D23329" s="242" t="s">
        <v>33821</v>
      </c>
      <c r="E23329" s="182" t="s">
        <v>139</v>
      </c>
      <c r="F23329" s="182"/>
      <c r="G23329" s="182"/>
      <c r="H23329" s="182">
        <v>100</v>
      </c>
      <c r="I23329" s="182">
        <v>151010000</v>
      </c>
      <c r="J23329" s="182" t="s">
        <v>856</v>
      </c>
      <c r="K23329" s="182" t="s">
        <v>2696</v>
      </c>
      <c r="L23329" s="182" t="s">
        <v>105</v>
      </c>
      <c r="M23329" s="182" t="s">
        <v>6713</v>
      </c>
      <c r="N23329" s="182" t="s">
        <v>36548</v>
      </c>
      <c r="O23329" s="182"/>
      <c r="P23329" s="182"/>
      <c r="Q23329" s="182"/>
      <c r="R23329" s="182" t="s">
        <v>141</v>
      </c>
      <c r="S23329" s="182"/>
      <c r="T23329" s="182"/>
      <c r="U23329" s="182">
        <v>0</v>
      </c>
      <c r="V23329" s="182">
        <v>0</v>
      </c>
      <c r="W23329" s="182">
        <v>100</v>
      </c>
      <c r="X23329" s="269" t="s">
        <v>36613</v>
      </c>
      <c r="Y23329" s="269" t="s">
        <v>110</v>
      </c>
      <c r="Z23329" s="273">
        <v>2</v>
      </c>
      <c r="AA23329" s="273">
        <v>105000</v>
      </c>
      <c r="AB23329" s="185">
        <v>210000</v>
      </c>
      <c r="AC23329" s="185">
        <v>235200.00000000003</v>
      </c>
      <c r="AD23329" s="84">
        <v>0</v>
      </c>
      <c r="AE23329" s="84">
        <v>0</v>
      </c>
      <c r="AF23329" s="84">
        <v>0</v>
      </c>
      <c r="AG23329" s="182" t="s">
        <v>1186</v>
      </c>
      <c r="AH23329" s="182" t="s">
        <v>36530</v>
      </c>
      <c r="AI23329" s="193" t="s">
        <v>40437</v>
      </c>
      <c r="AJ23329" s="239"/>
      <c r="AK23329" s="239"/>
      <c r="AL23329" s="239"/>
      <c r="AM23329" s="239"/>
      <c r="AN23329" s="239"/>
      <c r="AO23329" s="239"/>
      <c r="AP23329" s="239"/>
      <c r="AQ23329" s="182"/>
      <c r="AR23329" s="239"/>
      <c r="AS23329" s="30" t="s">
        <v>31589</v>
      </c>
      <c r="AT23329" s="30" t="s">
        <v>23923</v>
      </c>
      <c r="AU23329" s="240"/>
      <c r="AV23329" s="240"/>
      <c r="AW23329" s="240"/>
      <c r="AX23329" s="240"/>
      <c r="AY23329" s="240"/>
      <c r="AZ23329" s="240"/>
      <c r="BA23329" s="240"/>
      <c r="BB23329" s="240"/>
      <c r="BC23329" s="240"/>
      <c r="BD23329" s="240"/>
      <c r="BE23329" s="240"/>
      <c r="BF23329" s="240"/>
      <c r="BG23329" s="240"/>
      <c r="BH23329" s="240"/>
      <c r="BI23329" s="240"/>
      <c r="BJ23329" s="240"/>
      <c r="BK23329" s="240"/>
      <c r="BL23329" s="240"/>
      <c r="BM23329" s="240"/>
      <c r="BN23329" s="240"/>
      <c r="BO23329" s="240"/>
      <c r="BP23329" s="240"/>
      <c r="BQ23329" s="240"/>
      <c r="BR23329" s="240"/>
      <c r="BS23329" s="240"/>
      <c r="BT23329" s="240"/>
      <c r="BU23329" s="240"/>
      <c r="BV23329" s="240"/>
      <c r="BW23329" s="240"/>
      <c r="BX23329" s="240"/>
      <c r="BY23329" s="240"/>
      <c r="BZ23329" s="240"/>
      <c r="CA23329" s="240"/>
      <c r="CB23329" s="240"/>
      <c r="CC23329" s="240"/>
      <c r="CD23329" s="240"/>
      <c r="CE23329" s="240"/>
      <c r="CF23329" s="240"/>
      <c r="CG23329" s="240"/>
      <c r="CH23329" s="240"/>
      <c r="CI23329" s="240"/>
      <c r="CJ23329" s="240"/>
      <c r="CK23329" s="240"/>
      <c r="CL23329" s="240"/>
      <c r="CM23329" s="240"/>
      <c r="CN23329" s="240"/>
      <c r="CO23329" s="240"/>
      <c r="CP23329" s="240"/>
      <c r="CQ23329" s="240"/>
      <c r="CR23329" s="240"/>
      <c r="CS23329" s="240"/>
      <c r="CT23329" s="240"/>
      <c r="CU23329" s="240"/>
      <c r="CV23329" s="240"/>
      <c r="CW23329" s="240"/>
      <c r="CX23329" s="240"/>
      <c r="CY23329" s="240"/>
      <c r="CZ23329" s="240"/>
      <c r="DA23329" s="240"/>
      <c r="DB23329" s="240"/>
      <c r="DC23329" s="240"/>
      <c r="DD23329" s="240"/>
      <c r="DE23329" s="240"/>
      <c r="DF23329" s="240"/>
      <c r="DG23329" s="240"/>
      <c r="DH23329" s="240"/>
      <c r="DI23329" s="240"/>
      <c r="DJ23329" s="240"/>
      <c r="DK23329" s="240"/>
      <c r="DL23329" s="240"/>
      <c r="DM23329" s="240"/>
      <c r="DN23329" s="240"/>
      <c r="DO23329" s="240"/>
      <c r="DP23329" s="240"/>
      <c r="DQ23329" s="240"/>
      <c r="DR23329" s="240"/>
      <c r="DS23329" s="240"/>
      <c r="DT23329" s="240"/>
      <c r="DU23329" s="240"/>
      <c r="DV23329" s="240"/>
      <c r="DW23329" s="240"/>
      <c r="DX23329" s="240"/>
      <c r="DY23329" s="240"/>
      <c r="DZ23329" s="240"/>
      <c r="EA23329" s="240"/>
      <c r="EB23329" s="240"/>
      <c r="EC23329" s="240"/>
      <c r="ED23329" s="240"/>
      <c r="EE23329" s="240"/>
      <c r="EF23329" s="240"/>
      <c r="EG23329" s="240"/>
      <c r="EH23329" s="240"/>
      <c r="EI23329" s="240"/>
      <c r="EJ23329" s="240"/>
      <c r="EK23329" s="240"/>
      <c r="EL23329" s="240"/>
      <c r="EM23329" s="240"/>
      <c r="EN23329" s="240"/>
      <c r="EO23329" s="240"/>
      <c r="EP23329" s="240"/>
      <c r="EQ23329" s="240"/>
      <c r="ER23329" s="240"/>
      <c r="ES23329" s="240"/>
      <c r="ET23329" s="240"/>
      <c r="EU23329" s="240"/>
      <c r="EV23329" s="240"/>
      <c r="EW23329" s="240"/>
      <c r="EX23329" s="240"/>
      <c r="EY23329" s="240"/>
      <c r="EZ23329" s="240"/>
      <c r="FA23329" s="240"/>
      <c r="FB23329" s="240"/>
      <c r="FC23329" s="240"/>
      <c r="FD23329" s="240"/>
      <c r="FE23329" s="240"/>
      <c r="FF23329" s="240"/>
      <c r="FG23329" s="240"/>
      <c r="FH23329" s="240"/>
      <c r="FI23329" s="240"/>
      <c r="FJ23329" s="240"/>
      <c r="FK23329" s="240"/>
      <c r="FL23329" s="240"/>
      <c r="FM23329" s="240"/>
      <c r="FN23329" s="240"/>
      <c r="FO23329" s="240"/>
      <c r="FP23329" s="240"/>
      <c r="FQ23329" s="240"/>
      <c r="FR23329" s="240"/>
      <c r="FS23329" s="240"/>
      <c r="FT23329" s="240"/>
      <c r="FU23329" s="240"/>
      <c r="FV23329" s="240"/>
      <c r="FW23329" s="240"/>
      <c r="FX23329" s="240"/>
      <c r="FY23329" s="240"/>
      <c r="FZ23329" s="240"/>
      <c r="GA23329" s="240"/>
      <c r="GB23329" s="240"/>
      <c r="GC23329" s="240"/>
      <c r="GD23329" s="240"/>
      <c r="GE23329" s="240"/>
      <c r="GF23329" s="240"/>
      <c r="GG23329" s="240"/>
      <c r="GH23329" s="240"/>
      <c r="GI23329" s="240"/>
      <c r="GJ23329" s="240"/>
      <c r="GK23329" s="240"/>
      <c r="GL23329" s="240"/>
      <c r="GM23329" s="240"/>
      <c r="GN23329" s="240"/>
      <c r="GO23329" s="240"/>
      <c r="GP23329" s="240"/>
      <c r="GQ23329" s="240"/>
      <c r="GR23329" s="240"/>
      <c r="GS23329" s="240"/>
      <c r="GT23329" s="240"/>
      <c r="GU23329" s="240"/>
      <c r="GV23329" s="240"/>
      <c r="GW23329" s="240"/>
      <c r="GX23329" s="240"/>
      <c r="GY23329" s="240"/>
      <c r="GZ23329" s="240"/>
      <c r="HA23329" s="240"/>
      <c r="HB23329" s="240"/>
      <c r="HC23329" s="240"/>
      <c r="HD23329" s="240"/>
      <c r="HE23329" s="240"/>
      <c r="HF23329" s="240"/>
      <c r="HG23329" s="240"/>
      <c r="HH23329" s="240"/>
    </row>
    <row r="23330" spans="1:216" s="1" customFormat="1" ht="20.100000000000001" customHeight="1" x14ac:dyDescent="0.25">
      <c r="A23330" s="59" t="s">
        <v>40438</v>
      </c>
      <c r="B23330" s="193" t="s">
        <v>40439</v>
      </c>
      <c r="C23330" s="182" t="s">
        <v>40440</v>
      </c>
      <c r="D23330" s="193" t="s">
        <v>40440</v>
      </c>
      <c r="E23330" s="182" t="s">
        <v>139</v>
      </c>
      <c r="F23330" s="182"/>
      <c r="G23330" s="182"/>
      <c r="H23330" s="182">
        <v>100</v>
      </c>
      <c r="I23330" s="182">
        <v>391010000</v>
      </c>
      <c r="J23330" s="182" t="s">
        <v>888</v>
      </c>
      <c r="K23330" s="182" t="s">
        <v>2696</v>
      </c>
      <c r="L23330" s="182" t="s">
        <v>105</v>
      </c>
      <c r="M23330" s="182">
        <v>391010000</v>
      </c>
      <c r="N23330" s="182" t="s">
        <v>1650</v>
      </c>
      <c r="O23330" s="182"/>
      <c r="P23330" s="182"/>
      <c r="Q23330" s="182"/>
      <c r="R23330" s="182" t="s">
        <v>141</v>
      </c>
      <c r="S23330" s="182"/>
      <c r="T23330" s="182"/>
      <c r="U23330" s="182">
        <v>0</v>
      </c>
      <c r="V23330" s="182">
        <v>0</v>
      </c>
      <c r="W23330" s="182">
        <v>100</v>
      </c>
      <c r="X23330" s="269" t="s">
        <v>25387</v>
      </c>
      <c r="Y23330" s="269" t="s">
        <v>110</v>
      </c>
      <c r="Z23330" s="273" t="s">
        <v>40441</v>
      </c>
      <c r="AA23330" s="273">
        <v>41</v>
      </c>
      <c r="AB23330" s="168">
        <v>255840</v>
      </c>
      <c r="AC23330" s="168">
        <v>286540.80000000005</v>
      </c>
      <c r="AD23330" s="84">
        <v>0</v>
      </c>
      <c r="AE23330" s="84">
        <v>0</v>
      </c>
      <c r="AF23330" s="84">
        <v>0</v>
      </c>
      <c r="AG23330" s="182">
        <v>160641012676</v>
      </c>
      <c r="AH23330" s="182" t="s">
        <v>40442</v>
      </c>
      <c r="AI23330" s="193" t="s">
        <v>40443</v>
      </c>
      <c r="AJ23330" s="182"/>
      <c r="AK23330" s="182"/>
      <c r="AL23330" s="182"/>
      <c r="AM23330" s="182"/>
      <c r="AN23330" s="182"/>
      <c r="AO23330" s="182"/>
      <c r="AP23330" s="182"/>
      <c r="AQ23330" s="182"/>
      <c r="AR23330" s="212"/>
      <c r="AS23330" s="182" t="s">
        <v>20951</v>
      </c>
      <c r="AT23330" s="182" t="s">
        <v>23923</v>
      </c>
      <c r="AU23330" s="187"/>
      <c r="AV23330" s="57"/>
      <c r="AW23330" s="57"/>
      <c r="AX23330" s="57"/>
      <c r="AY23330" s="57"/>
      <c r="AZ23330" s="57"/>
      <c r="BA23330" s="57"/>
      <c r="BB23330" s="57"/>
      <c r="BC23330" s="57"/>
      <c r="BD23330" s="57"/>
      <c r="BE23330" s="57"/>
      <c r="BF23330" s="57"/>
      <c r="BG23330" s="57"/>
      <c r="BH23330" s="57"/>
      <c r="BI23330" s="57"/>
      <c r="BJ23330" s="57"/>
      <c r="BK23330" s="57"/>
      <c r="BL23330" s="57"/>
      <c r="BM23330" s="57"/>
      <c r="BN23330" s="57"/>
      <c r="BO23330" s="57"/>
      <c r="BP23330" s="57"/>
      <c r="BQ23330" s="57"/>
      <c r="BR23330" s="57"/>
      <c r="BS23330" s="57"/>
      <c r="BT23330" s="57"/>
      <c r="BU23330" s="57"/>
      <c r="BV23330" s="57"/>
      <c r="BW23330" s="57"/>
      <c r="BX23330" s="57"/>
      <c r="BY23330" s="57"/>
      <c r="BZ23330" s="57"/>
      <c r="CA23330" s="57"/>
      <c r="CB23330" s="57"/>
      <c r="CC23330" s="57"/>
      <c r="CD23330" s="57"/>
      <c r="CE23330" s="57"/>
      <c r="CF23330" s="57"/>
      <c r="CG23330" s="57"/>
      <c r="CH23330" s="57"/>
      <c r="CI23330" s="57"/>
      <c r="CJ23330" s="57"/>
      <c r="CK23330" s="57"/>
      <c r="CL23330" s="57"/>
      <c r="CM23330" s="57"/>
      <c r="CN23330" s="57"/>
      <c r="CO23330" s="57"/>
      <c r="CP23330" s="57"/>
      <c r="CQ23330" s="57"/>
      <c r="CR23330" s="57"/>
      <c r="CS23330" s="57"/>
      <c r="CT23330" s="57"/>
      <c r="CU23330" s="57"/>
      <c r="CV23330" s="57"/>
      <c r="CW23330" s="57"/>
      <c r="CX23330" s="57"/>
      <c r="CY23330" s="57"/>
      <c r="CZ23330" s="57"/>
      <c r="DA23330" s="57"/>
      <c r="DB23330" s="57"/>
      <c r="DC23330" s="57"/>
      <c r="DD23330" s="57"/>
      <c r="DE23330" s="57"/>
      <c r="DF23330" s="57"/>
      <c r="DG23330" s="57"/>
      <c r="DH23330" s="57"/>
      <c r="DI23330" s="57"/>
      <c r="DJ23330" s="57"/>
      <c r="DK23330" s="57"/>
      <c r="DL23330" s="57"/>
      <c r="DM23330" s="57"/>
      <c r="DN23330" s="57"/>
      <c r="DO23330" s="57"/>
      <c r="DP23330" s="57"/>
      <c r="DQ23330" s="57"/>
      <c r="DR23330" s="57"/>
      <c r="DS23330" s="57"/>
      <c r="DT23330" s="57"/>
      <c r="DU23330" s="57"/>
      <c r="DV23330" s="57"/>
      <c r="DW23330" s="57"/>
      <c r="DX23330" s="57"/>
      <c r="DY23330" s="57"/>
      <c r="DZ23330" s="57"/>
      <c r="EA23330" s="57"/>
      <c r="EB23330" s="57"/>
      <c r="EC23330" s="57"/>
      <c r="ED23330" s="57"/>
      <c r="EE23330" s="57"/>
      <c r="EF23330" s="57"/>
      <c r="EG23330" s="57"/>
      <c r="EH23330" s="57"/>
      <c r="EI23330" s="57"/>
      <c r="EJ23330" s="57"/>
      <c r="EK23330" s="57"/>
      <c r="EL23330" s="57"/>
      <c r="EM23330" s="57"/>
      <c r="EN23330" s="57"/>
      <c r="EO23330" s="57"/>
      <c r="EP23330" s="57"/>
      <c r="EQ23330" s="57"/>
      <c r="ER23330" s="57"/>
      <c r="ES23330" s="57"/>
      <c r="ET23330" s="57"/>
      <c r="EU23330" s="57"/>
      <c r="EV23330" s="57"/>
      <c r="EW23330" s="57"/>
      <c r="EX23330" s="57"/>
      <c r="EY23330" s="57"/>
      <c r="EZ23330" s="57"/>
      <c r="FA23330" s="57"/>
      <c r="FB23330" s="57"/>
      <c r="FC23330" s="57"/>
      <c r="FD23330" s="57"/>
      <c r="FE23330" s="57"/>
      <c r="FF23330" s="57"/>
      <c r="FG23330" s="57"/>
      <c r="FH23330" s="57"/>
      <c r="FI23330" s="57"/>
      <c r="FJ23330" s="57"/>
      <c r="FK23330" s="57"/>
      <c r="FL23330" s="57"/>
      <c r="FM23330" s="57"/>
      <c r="FN23330" s="57"/>
      <c r="FO23330" s="57"/>
      <c r="FP23330" s="57"/>
      <c r="FQ23330" s="57"/>
      <c r="FR23330" s="57"/>
      <c r="FS23330" s="57"/>
      <c r="FT23330" s="57"/>
      <c r="FU23330" s="57"/>
      <c r="FV23330" s="57"/>
      <c r="FW23330" s="57"/>
      <c r="FX23330" s="57"/>
      <c r="FY23330" s="57"/>
      <c r="FZ23330" s="57"/>
      <c r="GA23330" s="57"/>
      <c r="GB23330" s="57"/>
      <c r="GC23330" s="57"/>
      <c r="GD23330" s="57"/>
      <c r="GE23330" s="57"/>
      <c r="GF23330" s="57"/>
      <c r="GG23330" s="57"/>
      <c r="GH23330" s="57"/>
      <c r="GI23330" s="57"/>
      <c r="GJ23330" s="57"/>
      <c r="GK23330" s="57"/>
      <c r="GL23330" s="57"/>
      <c r="GM23330" s="57"/>
      <c r="GN23330" s="57"/>
      <c r="GO23330" s="57"/>
      <c r="GP23330" s="57"/>
      <c r="GQ23330" s="57"/>
      <c r="GR23330" s="57"/>
      <c r="GS23330" s="57"/>
      <c r="GT23330" s="57"/>
      <c r="GU23330" s="57"/>
      <c r="GV23330" s="57"/>
      <c r="GW23330" s="57"/>
      <c r="GX23330" s="57"/>
      <c r="GY23330" s="57"/>
      <c r="GZ23330" s="57"/>
      <c r="HA23330" s="57"/>
      <c r="HB23330" s="57"/>
      <c r="HC23330" s="57"/>
      <c r="HD23330" s="57"/>
      <c r="HE23330" s="57"/>
      <c r="HF23330" s="57"/>
      <c r="HG23330" s="57"/>
      <c r="HH23330" s="57"/>
    </row>
    <row r="23331" spans="1:216" s="5" customFormat="1" ht="20.100000000000001" customHeight="1" x14ac:dyDescent="0.25">
      <c r="A23331" s="59" t="s">
        <v>40444</v>
      </c>
      <c r="B23331" s="193" t="s">
        <v>29878</v>
      </c>
      <c r="C23331" s="193" t="s">
        <v>29879</v>
      </c>
      <c r="D23331" s="193" t="s">
        <v>29879</v>
      </c>
      <c r="E23331" s="182" t="s">
        <v>139</v>
      </c>
      <c r="F23331" s="182"/>
      <c r="G23331" s="182"/>
      <c r="H23331" s="182">
        <v>100</v>
      </c>
      <c r="I23331" s="15">
        <v>632810000</v>
      </c>
      <c r="J23331" s="15" t="s">
        <v>30490</v>
      </c>
      <c r="K23331" s="182" t="s">
        <v>2696</v>
      </c>
      <c r="L23331" s="182" t="s">
        <v>105</v>
      </c>
      <c r="M23331" s="15">
        <v>632810000</v>
      </c>
      <c r="N23331" s="182" t="s">
        <v>40259</v>
      </c>
      <c r="O23331" s="182"/>
      <c r="P23331" s="182"/>
      <c r="Q23331" s="182"/>
      <c r="R23331" s="182" t="s">
        <v>141</v>
      </c>
      <c r="S23331" s="182"/>
      <c r="T23331" s="182"/>
      <c r="U23331" s="182">
        <v>0</v>
      </c>
      <c r="V23331" s="182" t="s">
        <v>2243</v>
      </c>
      <c r="W23331" s="182" t="s">
        <v>2576</v>
      </c>
      <c r="X23331" s="269" t="s">
        <v>263</v>
      </c>
      <c r="Y23331" s="269" t="s">
        <v>110</v>
      </c>
      <c r="Z23331" s="273">
        <v>1</v>
      </c>
      <c r="AA23331" s="273">
        <v>47386</v>
      </c>
      <c r="AB23331" s="168">
        <v>47386</v>
      </c>
      <c r="AC23331" s="168">
        <v>53072.320000000007</v>
      </c>
      <c r="AD23331" s="213">
        <v>0</v>
      </c>
      <c r="AE23331" s="213">
        <v>0</v>
      </c>
      <c r="AF23331" s="213">
        <v>0</v>
      </c>
      <c r="AG23331" s="182" t="s">
        <v>1181</v>
      </c>
      <c r="AH23331" s="182" t="s">
        <v>40445</v>
      </c>
      <c r="AI23331" s="193" t="s">
        <v>40446</v>
      </c>
      <c r="AJ23331" s="182"/>
      <c r="AK23331" s="182"/>
      <c r="AL23331" s="182"/>
      <c r="AM23331" s="182"/>
      <c r="AN23331" s="182"/>
      <c r="AO23331" s="182"/>
      <c r="AP23331" s="182"/>
      <c r="AQ23331" s="182"/>
      <c r="AR23331" s="182"/>
      <c r="AS23331" s="182" t="s">
        <v>21306</v>
      </c>
      <c r="AT23331" s="182" t="s">
        <v>40447</v>
      </c>
      <c r="AU23331" s="187"/>
      <c r="AV23331" s="187"/>
      <c r="AW23331" s="167"/>
      <c r="AX23331" s="167"/>
      <c r="AY23331" s="167"/>
      <c r="AZ23331" s="167"/>
      <c r="BA23331" s="167"/>
      <c r="BB23331" s="167"/>
      <c r="BC23331" s="167"/>
      <c r="BD23331" s="167"/>
      <c r="BE23331" s="167"/>
      <c r="BF23331" s="167"/>
      <c r="BG23331" s="167"/>
      <c r="BH23331" s="167"/>
      <c r="BI23331" s="167"/>
      <c r="BJ23331" s="167"/>
      <c r="BK23331" s="167"/>
      <c r="BL23331" s="167"/>
      <c r="BM23331" s="167"/>
      <c r="BN23331" s="167"/>
      <c r="BO23331" s="167"/>
      <c r="BP23331" s="167"/>
      <c r="BQ23331" s="167"/>
      <c r="BR23331" s="167"/>
      <c r="BS23331" s="167"/>
      <c r="BT23331" s="167"/>
      <c r="BU23331" s="167"/>
      <c r="BV23331" s="167"/>
      <c r="BW23331" s="167"/>
      <c r="BX23331" s="167"/>
      <c r="BY23331" s="167"/>
      <c r="BZ23331" s="167"/>
      <c r="CA23331" s="167"/>
      <c r="CB23331" s="167"/>
      <c r="CC23331" s="167"/>
      <c r="CD23331" s="167"/>
      <c r="CE23331" s="167"/>
      <c r="CF23331" s="167"/>
      <c r="CG23331" s="167"/>
      <c r="CH23331" s="167"/>
      <c r="CI23331" s="167"/>
      <c r="CJ23331" s="167"/>
      <c r="CK23331" s="167"/>
      <c r="CL23331" s="167"/>
      <c r="CM23331" s="167"/>
      <c r="CN23331" s="167"/>
      <c r="CO23331" s="167"/>
      <c r="CP23331" s="167"/>
      <c r="CQ23331" s="167"/>
      <c r="CR23331" s="167"/>
      <c r="CS23331" s="167"/>
      <c r="CT23331" s="167"/>
      <c r="CU23331" s="167"/>
      <c r="CV23331" s="167"/>
      <c r="CW23331" s="167"/>
      <c r="CX23331" s="167"/>
      <c r="CY23331" s="167"/>
      <c r="CZ23331" s="167"/>
      <c r="DA23331" s="167"/>
      <c r="DB23331" s="167"/>
      <c r="DC23331" s="167"/>
      <c r="DD23331" s="167"/>
      <c r="DE23331" s="167"/>
      <c r="DF23331" s="167"/>
      <c r="DG23331" s="167"/>
      <c r="DH23331" s="167"/>
      <c r="DI23331" s="167"/>
      <c r="DJ23331" s="167"/>
      <c r="DK23331" s="167"/>
      <c r="DL23331" s="167"/>
      <c r="DM23331" s="167"/>
      <c r="DN23331" s="167"/>
      <c r="DO23331" s="167"/>
      <c r="DP23331" s="167"/>
      <c r="DQ23331" s="167"/>
      <c r="DR23331" s="167"/>
      <c r="DS23331" s="167"/>
      <c r="DT23331" s="167"/>
      <c r="DU23331" s="167"/>
      <c r="DV23331" s="167"/>
      <c r="DW23331" s="167"/>
      <c r="DX23331" s="167"/>
      <c r="DY23331" s="167"/>
      <c r="DZ23331" s="167"/>
      <c r="EA23331" s="167"/>
      <c r="EB23331" s="167"/>
      <c r="EC23331" s="167"/>
      <c r="ED23331" s="167"/>
      <c r="EE23331" s="167"/>
      <c r="EF23331" s="167"/>
      <c r="EG23331" s="167"/>
      <c r="EH23331" s="167"/>
      <c r="EI23331" s="167"/>
      <c r="EJ23331" s="167"/>
      <c r="EK23331" s="167"/>
      <c r="EL23331" s="167"/>
      <c r="EM23331" s="167"/>
      <c r="EN23331" s="167"/>
      <c r="EO23331" s="167"/>
      <c r="EP23331" s="167"/>
      <c r="EQ23331" s="167"/>
      <c r="ER23331" s="167"/>
      <c r="ES23331" s="167"/>
      <c r="ET23331" s="167"/>
      <c r="EU23331" s="167"/>
      <c r="EV23331" s="167"/>
      <c r="EW23331" s="167"/>
      <c r="EX23331" s="167"/>
      <c r="EY23331" s="167"/>
      <c r="EZ23331" s="167"/>
      <c r="FA23331" s="167"/>
      <c r="FB23331" s="167"/>
      <c r="FC23331" s="167"/>
      <c r="FD23331" s="167"/>
      <c r="FE23331" s="167"/>
      <c r="FF23331" s="167"/>
      <c r="FG23331" s="167"/>
      <c r="FH23331" s="167"/>
      <c r="FI23331" s="167"/>
      <c r="FJ23331" s="167"/>
      <c r="FK23331" s="167"/>
      <c r="FL23331" s="167"/>
      <c r="FM23331" s="167"/>
      <c r="FN23331" s="167"/>
      <c r="FO23331" s="167"/>
      <c r="FP23331" s="167"/>
      <c r="FQ23331" s="167"/>
      <c r="FR23331" s="167"/>
      <c r="FS23331" s="167"/>
      <c r="FT23331" s="167"/>
      <c r="FU23331" s="167"/>
      <c r="FV23331" s="167"/>
      <c r="FW23331" s="167"/>
      <c r="FX23331" s="167"/>
      <c r="FY23331" s="167"/>
      <c r="FZ23331" s="167"/>
      <c r="GA23331" s="167"/>
      <c r="GB23331" s="167"/>
      <c r="GC23331" s="167"/>
      <c r="GD23331" s="167"/>
      <c r="GE23331" s="167"/>
      <c r="GF23331" s="167"/>
      <c r="GG23331" s="167"/>
      <c r="GH23331" s="167"/>
      <c r="GI23331" s="167"/>
      <c r="GJ23331" s="167"/>
      <c r="GK23331" s="167"/>
      <c r="GL23331" s="167"/>
      <c r="GM23331" s="167"/>
      <c r="GN23331" s="167"/>
      <c r="GO23331" s="167"/>
      <c r="GP23331" s="167"/>
      <c r="GQ23331" s="167"/>
      <c r="GR23331" s="167"/>
      <c r="GS23331" s="167"/>
      <c r="GT23331" s="167"/>
      <c r="GU23331" s="167"/>
      <c r="GV23331" s="167"/>
      <c r="GW23331" s="167"/>
      <c r="GX23331" s="167"/>
      <c r="GY23331" s="167"/>
      <c r="GZ23331" s="167"/>
      <c r="HA23331" s="167"/>
      <c r="HB23331" s="167"/>
      <c r="HC23331" s="167"/>
      <c r="HD23331" s="167"/>
      <c r="HE23331" s="167"/>
      <c r="HF23331" s="167"/>
      <c r="HG23331" s="167"/>
      <c r="HH23331" s="167"/>
    </row>
    <row r="23332" spans="1:216" s="3" customFormat="1" ht="20.100000000000001" customHeight="1" x14ac:dyDescent="0.25">
      <c r="A23332" s="65" t="s">
        <v>40448</v>
      </c>
      <c r="B23332" s="182" t="s">
        <v>29878</v>
      </c>
      <c r="C23332" s="182" t="s">
        <v>29879</v>
      </c>
      <c r="D23332" s="182" t="s">
        <v>29879</v>
      </c>
      <c r="E23332" s="182" t="s">
        <v>139</v>
      </c>
      <c r="F23332" s="182"/>
      <c r="G23332" s="182"/>
      <c r="H23332" s="182">
        <v>100</v>
      </c>
      <c r="I23332" s="15">
        <v>511010000</v>
      </c>
      <c r="J23332" s="15" t="s">
        <v>39867</v>
      </c>
      <c r="K23332" s="182" t="s">
        <v>2696</v>
      </c>
      <c r="L23332" s="182" t="s">
        <v>105</v>
      </c>
      <c r="M23332" s="15">
        <v>610000000</v>
      </c>
      <c r="N23332" s="182" t="s">
        <v>40255</v>
      </c>
      <c r="O23332" s="182"/>
      <c r="P23332" s="182"/>
      <c r="Q23332" s="182"/>
      <c r="R23332" s="182" t="s">
        <v>141</v>
      </c>
      <c r="S23332" s="182"/>
      <c r="T23332" s="182"/>
      <c r="U23332" s="182">
        <v>0</v>
      </c>
      <c r="V23332" s="182" t="s">
        <v>2243</v>
      </c>
      <c r="W23332" s="182" t="s">
        <v>2576</v>
      </c>
      <c r="X23332" s="269" t="s">
        <v>263</v>
      </c>
      <c r="Y23332" s="269" t="s">
        <v>110</v>
      </c>
      <c r="Z23332" s="273">
        <v>1</v>
      </c>
      <c r="AA23332" s="273">
        <v>48750</v>
      </c>
      <c r="AB23332" s="168">
        <v>48750</v>
      </c>
      <c r="AC23332" s="168">
        <v>54600.000000000007</v>
      </c>
      <c r="AD23332" s="213">
        <v>0</v>
      </c>
      <c r="AE23332" s="213">
        <v>0</v>
      </c>
      <c r="AF23332" s="213">
        <v>0</v>
      </c>
      <c r="AG23332" s="182" t="s">
        <v>1544</v>
      </c>
      <c r="AH23332" s="182" t="s">
        <v>40445</v>
      </c>
      <c r="AI23332" s="182" t="s">
        <v>40446</v>
      </c>
      <c r="AJ23332" s="182"/>
      <c r="AK23332" s="182"/>
      <c r="AL23332" s="182"/>
      <c r="AM23332" s="182"/>
      <c r="AN23332" s="182"/>
      <c r="AO23332" s="182"/>
      <c r="AP23332" s="182"/>
      <c r="AQ23332" s="182"/>
      <c r="AR23332" s="182"/>
      <c r="AS23332" s="182" t="s">
        <v>21306</v>
      </c>
      <c r="AT23332" s="182" t="s">
        <v>40447</v>
      </c>
      <c r="AU23332" s="187"/>
      <c r="AV23332" s="187"/>
      <c r="AW23332" s="167"/>
      <c r="AX23332" s="167"/>
      <c r="AY23332" s="167"/>
      <c r="AZ23332" s="167"/>
      <c r="BA23332" s="167"/>
      <c r="BB23332" s="167"/>
      <c r="BC23332" s="167"/>
      <c r="BD23332" s="167"/>
      <c r="BE23332" s="167"/>
      <c r="BF23332" s="167"/>
      <c r="BG23332" s="167"/>
      <c r="BH23332" s="167"/>
      <c r="BI23332" s="167"/>
      <c r="BJ23332" s="167"/>
      <c r="BK23332" s="167"/>
      <c r="BL23332" s="167"/>
      <c r="BM23332" s="167"/>
      <c r="BN23332" s="167"/>
      <c r="BO23332" s="167"/>
      <c r="BP23332" s="167"/>
      <c r="BQ23332" s="167"/>
      <c r="BR23332" s="167"/>
      <c r="BS23332" s="167"/>
      <c r="BT23332" s="167"/>
      <c r="BU23332" s="167"/>
      <c r="BV23332" s="167"/>
      <c r="BW23332" s="167"/>
      <c r="BX23332" s="167"/>
      <c r="BY23332" s="167"/>
      <c r="BZ23332" s="167"/>
      <c r="CA23332" s="167"/>
      <c r="CB23332" s="167"/>
      <c r="CC23332" s="167"/>
      <c r="CD23332" s="167"/>
      <c r="CE23332" s="167"/>
      <c r="CF23332" s="167"/>
      <c r="CG23332" s="167"/>
      <c r="CH23332" s="167"/>
      <c r="CI23332" s="167"/>
      <c r="CJ23332" s="167"/>
      <c r="CK23332" s="167"/>
      <c r="CL23332" s="167"/>
      <c r="CM23332" s="167"/>
      <c r="CN23332" s="167"/>
      <c r="CO23332" s="167"/>
      <c r="CP23332" s="167"/>
      <c r="CQ23332" s="167"/>
      <c r="CR23332" s="167"/>
      <c r="CS23332" s="167"/>
      <c r="CT23332" s="167"/>
      <c r="CU23332" s="167"/>
      <c r="CV23332" s="167"/>
      <c r="CW23332" s="167"/>
      <c r="CX23332" s="167"/>
      <c r="CY23332" s="167"/>
      <c r="CZ23332" s="167"/>
      <c r="DA23332" s="167"/>
      <c r="DB23332" s="167"/>
      <c r="DC23332" s="167"/>
      <c r="DD23332" s="167"/>
      <c r="DE23332" s="167"/>
      <c r="DF23332" s="167"/>
      <c r="DG23332" s="167"/>
      <c r="DH23332" s="167"/>
      <c r="DI23332" s="167"/>
      <c r="DJ23332" s="167"/>
      <c r="DK23332" s="167"/>
      <c r="DL23332" s="167"/>
      <c r="DM23332" s="167"/>
      <c r="DN23332" s="167"/>
      <c r="DO23332" s="167"/>
      <c r="DP23332" s="167"/>
      <c r="DQ23332" s="167"/>
      <c r="DR23332" s="167"/>
      <c r="DS23332" s="167"/>
      <c r="DT23332" s="167"/>
      <c r="DU23332" s="167"/>
      <c r="DV23332" s="167"/>
      <c r="DW23332" s="167"/>
      <c r="DX23332" s="167"/>
      <c r="DY23332" s="167"/>
      <c r="DZ23332" s="167"/>
      <c r="EA23332" s="167"/>
      <c r="EB23332" s="167"/>
      <c r="EC23332" s="167"/>
      <c r="ED23332" s="167"/>
      <c r="EE23332" s="167"/>
      <c r="EF23332" s="167"/>
      <c r="EG23332" s="167"/>
      <c r="EH23332" s="167"/>
      <c r="EI23332" s="167"/>
      <c r="EJ23332" s="167"/>
      <c r="EK23332" s="167"/>
      <c r="EL23332" s="167"/>
      <c r="EM23332" s="167"/>
      <c r="EN23332" s="167"/>
      <c r="EO23332" s="167"/>
      <c r="EP23332" s="167"/>
      <c r="EQ23332" s="167"/>
      <c r="ER23332" s="167"/>
      <c r="ES23332" s="167"/>
      <c r="ET23332" s="167"/>
      <c r="EU23332" s="167"/>
      <c r="EV23332" s="167"/>
      <c r="EW23332" s="167"/>
      <c r="EX23332" s="167"/>
      <c r="EY23332" s="167"/>
      <c r="EZ23332" s="167"/>
      <c r="FA23332" s="167"/>
      <c r="FB23332" s="167"/>
      <c r="FC23332" s="167"/>
      <c r="FD23332" s="167"/>
      <c r="FE23332" s="167"/>
      <c r="FF23332" s="167"/>
      <c r="FG23332" s="167"/>
      <c r="FH23332" s="167"/>
      <c r="FI23332" s="167"/>
      <c r="FJ23332" s="167"/>
      <c r="FK23332" s="167"/>
      <c r="FL23332" s="167"/>
      <c r="FM23332" s="167"/>
      <c r="FN23332" s="167"/>
      <c r="FO23332" s="167"/>
      <c r="FP23332" s="167"/>
      <c r="FQ23332" s="167"/>
      <c r="FR23332" s="167"/>
      <c r="FS23332" s="167"/>
      <c r="FT23332" s="167"/>
      <c r="FU23332" s="167"/>
      <c r="FV23332" s="167"/>
      <c r="FW23332" s="167"/>
      <c r="FX23332" s="167"/>
      <c r="FY23332" s="167"/>
      <c r="FZ23332" s="167"/>
      <c r="GA23332" s="167"/>
      <c r="GB23332" s="167"/>
      <c r="GC23332" s="167"/>
      <c r="GD23332" s="167"/>
      <c r="GE23332" s="167"/>
      <c r="GF23332" s="167"/>
      <c r="GG23332" s="167"/>
      <c r="GH23332" s="167"/>
      <c r="GI23332" s="167"/>
      <c r="GJ23332" s="167"/>
      <c r="GK23332" s="167"/>
      <c r="GL23332" s="167"/>
      <c r="GM23332" s="167"/>
      <c r="GN23332" s="167"/>
      <c r="GO23332" s="167"/>
      <c r="GP23332" s="167"/>
      <c r="GQ23332" s="167"/>
      <c r="GR23332" s="167"/>
      <c r="GS23332" s="167"/>
      <c r="GT23332" s="167"/>
      <c r="GU23332" s="167"/>
      <c r="GV23332" s="167"/>
      <c r="GW23332" s="167"/>
      <c r="GX23332" s="167"/>
      <c r="GY23332" s="167"/>
      <c r="GZ23332" s="167"/>
      <c r="HA23332" s="167"/>
      <c r="HB23332" s="167"/>
      <c r="HC23332" s="167"/>
      <c r="HD23332" s="167"/>
      <c r="HE23332" s="167"/>
      <c r="HF23332" s="167"/>
      <c r="HG23332" s="167"/>
      <c r="HH23332" s="167"/>
    </row>
    <row r="23333" spans="1:216" s="3" customFormat="1" ht="20.100000000000001" customHeight="1" x14ac:dyDescent="0.25">
      <c r="A23333" s="65" t="s">
        <v>40449</v>
      </c>
      <c r="B23333" s="182" t="s">
        <v>29878</v>
      </c>
      <c r="C23333" s="182" t="s">
        <v>29879</v>
      </c>
      <c r="D23333" s="182" t="s">
        <v>29879</v>
      </c>
      <c r="E23333" s="182" t="s">
        <v>139</v>
      </c>
      <c r="F23333" s="182"/>
      <c r="G23333" s="182"/>
      <c r="H23333" s="182">
        <v>100</v>
      </c>
      <c r="I23333" s="15">
        <v>271010000</v>
      </c>
      <c r="J23333" s="15" t="s">
        <v>31577</v>
      </c>
      <c r="K23333" s="182" t="s">
        <v>2696</v>
      </c>
      <c r="L23333" s="182" t="s">
        <v>105</v>
      </c>
      <c r="M23333" s="15">
        <v>271010000</v>
      </c>
      <c r="N23333" s="182" t="s">
        <v>40264</v>
      </c>
      <c r="O23333" s="182"/>
      <c r="P23333" s="182"/>
      <c r="Q23333" s="182"/>
      <c r="R23333" s="182" t="s">
        <v>141</v>
      </c>
      <c r="S23333" s="182"/>
      <c r="T23333" s="182"/>
      <c r="U23333" s="182">
        <v>0</v>
      </c>
      <c r="V23333" s="182" t="s">
        <v>2243</v>
      </c>
      <c r="W23333" s="182" t="s">
        <v>2576</v>
      </c>
      <c r="X23333" s="269" t="s">
        <v>263</v>
      </c>
      <c r="Y23333" s="269" t="s">
        <v>110</v>
      </c>
      <c r="Z23333" s="273">
        <v>1</v>
      </c>
      <c r="AA23333" s="273">
        <v>47386</v>
      </c>
      <c r="AB23333" s="168">
        <v>47386</v>
      </c>
      <c r="AC23333" s="168">
        <v>53072.320000000007</v>
      </c>
      <c r="AD23333" s="213">
        <v>0</v>
      </c>
      <c r="AE23333" s="213">
        <v>0</v>
      </c>
      <c r="AF23333" s="213">
        <v>0</v>
      </c>
      <c r="AG23333" s="182" t="s">
        <v>1191</v>
      </c>
      <c r="AH23333" s="182" t="s">
        <v>40445</v>
      </c>
      <c r="AI23333" s="182" t="s">
        <v>40446</v>
      </c>
      <c r="AJ23333" s="182"/>
      <c r="AK23333" s="182"/>
      <c r="AL23333" s="182"/>
      <c r="AM23333" s="182"/>
      <c r="AN23333" s="182"/>
      <c r="AO23333" s="182"/>
      <c r="AP23333" s="182"/>
      <c r="AQ23333" s="182"/>
      <c r="AR23333" s="182"/>
      <c r="AS23333" s="182" t="s">
        <v>21306</v>
      </c>
      <c r="AT23333" s="182" t="s">
        <v>40447</v>
      </c>
      <c r="AU23333" s="187"/>
      <c r="AV23333" s="175"/>
      <c r="AW23333" s="175"/>
      <c r="AX23333" s="175"/>
      <c r="AY23333" s="175"/>
      <c r="AZ23333" s="175"/>
      <c r="BA23333" s="175"/>
      <c r="BB23333" s="175"/>
      <c r="BC23333" s="175"/>
      <c r="BD23333" s="175"/>
      <c r="BE23333" s="175"/>
      <c r="BF23333" s="175"/>
      <c r="BG23333" s="175"/>
      <c r="BH23333" s="175"/>
      <c r="BI23333" s="175"/>
      <c r="BJ23333" s="175"/>
      <c r="BK23333" s="175"/>
      <c r="BL23333" s="175"/>
      <c r="BM23333" s="175"/>
      <c r="BN23333" s="175"/>
      <c r="BO23333" s="175"/>
      <c r="BP23333" s="175"/>
      <c r="BQ23333" s="175"/>
      <c r="BR23333" s="175"/>
      <c r="BS23333" s="175"/>
      <c r="BT23333" s="175"/>
      <c r="BU23333" s="175"/>
      <c r="BV23333" s="175"/>
      <c r="BW23333" s="175"/>
      <c r="BX23333" s="175"/>
      <c r="BY23333" s="175"/>
      <c r="BZ23333" s="175"/>
      <c r="CA23333" s="175"/>
      <c r="CB23333" s="175"/>
      <c r="CC23333" s="175"/>
      <c r="CD23333" s="175"/>
      <c r="CE23333" s="175"/>
      <c r="CF23333" s="175"/>
      <c r="CG23333" s="175"/>
      <c r="CH23333" s="175"/>
      <c r="CI23333" s="175"/>
      <c r="CJ23333" s="175"/>
      <c r="CK23333" s="175"/>
      <c r="CL23333" s="175"/>
      <c r="CM23333" s="175"/>
      <c r="CN23333" s="175"/>
      <c r="CO23333" s="175"/>
      <c r="CP23333" s="175"/>
      <c r="CQ23333" s="175"/>
      <c r="CR23333" s="175"/>
      <c r="CS23333" s="175"/>
      <c r="CT23333" s="175"/>
      <c r="CU23333" s="175"/>
      <c r="CV23333" s="175"/>
      <c r="CW23333" s="175"/>
      <c r="CX23333" s="175"/>
      <c r="CY23333" s="175"/>
      <c r="CZ23333" s="175"/>
      <c r="DA23333" s="175"/>
      <c r="DB23333" s="175"/>
      <c r="DC23333" s="175"/>
      <c r="DD23333" s="175"/>
      <c r="DE23333" s="175"/>
      <c r="DF23333" s="175"/>
      <c r="DG23333" s="175"/>
      <c r="DH23333" s="175"/>
      <c r="DI23333" s="175"/>
      <c r="DJ23333" s="175"/>
      <c r="DK23333" s="175"/>
      <c r="DL23333" s="175"/>
      <c r="DM23333" s="175"/>
      <c r="DN23333" s="175"/>
      <c r="DO23333" s="175"/>
      <c r="DP23333" s="175"/>
      <c r="DQ23333" s="175"/>
      <c r="DR23333" s="175"/>
      <c r="DS23333" s="175"/>
      <c r="DT23333" s="175"/>
      <c r="DU23333" s="175"/>
      <c r="DV23333" s="175"/>
      <c r="DW23333" s="175"/>
      <c r="DX23333" s="175"/>
      <c r="DY23333" s="175"/>
      <c r="DZ23333" s="175"/>
      <c r="EA23333" s="175"/>
      <c r="EB23333" s="175"/>
      <c r="EC23333" s="175"/>
      <c r="ED23333" s="175"/>
      <c r="EE23333" s="175"/>
      <c r="EF23333" s="175"/>
      <c r="EG23333" s="175"/>
      <c r="EH23333" s="175"/>
      <c r="EI23333" s="175"/>
      <c r="EJ23333" s="175"/>
      <c r="EK23333" s="175"/>
      <c r="EL23333" s="175"/>
      <c r="EM23333" s="175"/>
      <c r="EN23333" s="175"/>
      <c r="EO23333" s="175"/>
      <c r="EP23333" s="175"/>
      <c r="EQ23333" s="175"/>
      <c r="ER23333" s="175"/>
      <c r="ES23333" s="175"/>
      <c r="ET23333" s="175"/>
      <c r="EU23333" s="175"/>
      <c r="EV23333" s="175"/>
      <c r="EW23333" s="175"/>
      <c r="EX23333" s="175"/>
      <c r="EY23333" s="175"/>
      <c r="EZ23333" s="175"/>
      <c r="FA23333" s="175"/>
      <c r="FB23333" s="175"/>
      <c r="FC23333" s="175"/>
      <c r="FD23333" s="175"/>
      <c r="FE23333" s="175"/>
      <c r="FF23333" s="175"/>
      <c r="FG23333" s="175"/>
      <c r="FH23333" s="175"/>
      <c r="FI23333" s="175"/>
      <c r="FJ23333" s="175"/>
      <c r="FK23333" s="175"/>
      <c r="FL23333" s="175"/>
      <c r="FM23333" s="175"/>
      <c r="FN23333" s="175"/>
      <c r="FO23333" s="175"/>
      <c r="FP23333" s="175"/>
      <c r="FQ23333" s="175"/>
      <c r="FR23333" s="175"/>
      <c r="FS23333" s="175"/>
      <c r="FT23333" s="175"/>
      <c r="FU23333" s="175"/>
      <c r="FV23333" s="175"/>
      <c r="FW23333" s="175"/>
      <c r="FX23333" s="175"/>
      <c r="FY23333" s="175"/>
      <c r="FZ23333" s="175"/>
      <c r="GA23333" s="175"/>
      <c r="GB23333" s="175"/>
      <c r="GC23333" s="175"/>
      <c r="GD23333" s="175"/>
      <c r="GE23333" s="175"/>
      <c r="GF23333" s="175"/>
      <c r="GG23333" s="175"/>
      <c r="GH23333" s="175"/>
      <c r="GI23333" s="175"/>
      <c r="GJ23333" s="175"/>
      <c r="GK23333" s="175"/>
      <c r="GL23333" s="175"/>
      <c r="GM23333" s="175"/>
      <c r="GN23333" s="175"/>
      <c r="GO23333" s="175"/>
      <c r="GP23333" s="175"/>
      <c r="GQ23333" s="175"/>
      <c r="GR23333" s="175"/>
      <c r="GS23333" s="175"/>
      <c r="GT23333" s="175"/>
      <c r="GU23333" s="175"/>
      <c r="GV23333" s="175"/>
      <c r="GW23333" s="175"/>
      <c r="GX23333" s="175"/>
      <c r="GY23333" s="175"/>
      <c r="GZ23333" s="175"/>
      <c r="HA23333" s="175"/>
      <c r="HB23333" s="175"/>
      <c r="HC23333" s="175"/>
      <c r="HD23333" s="175"/>
      <c r="HE23333" s="175"/>
      <c r="HF23333" s="175"/>
      <c r="HG23333" s="175"/>
      <c r="HH23333" s="175"/>
    </row>
    <row r="23334" spans="1:216" s="3" customFormat="1" ht="20.100000000000001" customHeight="1" x14ac:dyDescent="0.25">
      <c r="A23334" s="65" t="s">
        <v>40450</v>
      </c>
      <c r="B23334" s="182" t="s">
        <v>40451</v>
      </c>
      <c r="C23334" s="182" t="s">
        <v>40452</v>
      </c>
      <c r="D23334" s="182" t="s">
        <v>40452</v>
      </c>
      <c r="E23334" s="182" t="s">
        <v>139</v>
      </c>
      <c r="F23334" s="182"/>
      <c r="G23334" s="182"/>
      <c r="H23334" s="182">
        <v>100</v>
      </c>
      <c r="I23334" s="182">
        <v>710000000</v>
      </c>
      <c r="J23334" s="182" t="s">
        <v>30718</v>
      </c>
      <c r="K23334" s="182" t="s">
        <v>40453</v>
      </c>
      <c r="L23334" s="182" t="s">
        <v>105</v>
      </c>
      <c r="M23334" s="182" t="s">
        <v>798</v>
      </c>
      <c r="N23334" s="182" t="s">
        <v>30718</v>
      </c>
      <c r="O23334" s="182"/>
      <c r="P23334" s="182">
        <v>30</v>
      </c>
      <c r="Q23334" s="182" t="s">
        <v>2252</v>
      </c>
      <c r="R23334" s="182"/>
      <c r="S23334" s="182"/>
      <c r="T23334" s="182"/>
      <c r="U23334" s="182">
        <v>0</v>
      </c>
      <c r="V23334" s="182">
        <v>0</v>
      </c>
      <c r="W23334" s="182">
        <v>100</v>
      </c>
      <c r="X23334" s="269" t="s">
        <v>23745</v>
      </c>
      <c r="Y23334" s="269" t="s">
        <v>110</v>
      </c>
      <c r="Z23334" s="270">
        <v>1</v>
      </c>
      <c r="AA23334" s="270">
        <v>2200000</v>
      </c>
      <c r="AB23334" s="168">
        <v>2200000</v>
      </c>
      <c r="AC23334" s="168">
        <v>2464000.0000000005</v>
      </c>
      <c r="AD23334" s="213">
        <v>0</v>
      </c>
      <c r="AE23334" s="213">
        <v>0</v>
      </c>
      <c r="AF23334" s="213">
        <v>0</v>
      </c>
      <c r="AG23334" s="213" t="s">
        <v>111</v>
      </c>
      <c r="AH23334" s="182" t="s">
        <v>40454</v>
      </c>
      <c r="AI23334" s="182" t="s">
        <v>40455</v>
      </c>
      <c r="AJ23334" s="182"/>
      <c r="AK23334" s="182"/>
      <c r="AL23334" s="182"/>
      <c r="AM23334" s="182"/>
      <c r="AN23334" s="182"/>
      <c r="AO23334" s="182"/>
      <c r="AP23334" s="182"/>
      <c r="AQ23334" s="182"/>
      <c r="AR23334" s="182"/>
      <c r="AS23334" s="182" t="s">
        <v>20951</v>
      </c>
      <c r="AT23334" s="182" t="s">
        <v>23923</v>
      </c>
      <c r="AU23334" s="187"/>
      <c r="AV23334" s="187"/>
      <c r="AW23334" s="167"/>
      <c r="AX23334" s="167"/>
      <c r="AY23334" s="167"/>
      <c r="AZ23334" s="167"/>
      <c r="BA23334" s="167"/>
      <c r="BB23334" s="167"/>
      <c r="BC23334" s="167"/>
      <c r="BD23334" s="167"/>
      <c r="BE23334" s="167"/>
      <c r="BF23334" s="167"/>
      <c r="BG23334" s="167"/>
      <c r="BH23334" s="167"/>
      <c r="BI23334" s="167"/>
      <c r="BJ23334" s="167"/>
      <c r="BK23334" s="167"/>
      <c r="BL23334" s="167"/>
      <c r="BM23334" s="167"/>
      <c r="BN23334" s="167"/>
      <c r="BO23334" s="167"/>
      <c r="BP23334" s="167"/>
      <c r="BQ23334" s="167"/>
      <c r="BR23334" s="167"/>
      <c r="BS23334" s="167"/>
      <c r="BT23334" s="167"/>
      <c r="BU23334" s="167"/>
      <c r="BV23334" s="167"/>
      <c r="BW23334" s="167"/>
      <c r="BX23334" s="167"/>
      <c r="BY23334" s="167"/>
      <c r="BZ23334" s="167"/>
      <c r="CA23334" s="167"/>
      <c r="CB23334" s="167"/>
      <c r="CC23334" s="167"/>
      <c r="CD23334" s="167"/>
      <c r="CE23334" s="167"/>
      <c r="CF23334" s="167"/>
      <c r="CG23334" s="167"/>
      <c r="CH23334" s="167"/>
      <c r="CI23334" s="167"/>
      <c r="CJ23334" s="167"/>
      <c r="CK23334" s="167"/>
      <c r="CL23334" s="167"/>
      <c r="CM23334" s="167"/>
      <c r="CN23334" s="167"/>
      <c r="CO23334" s="167"/>
      <c r="CP23334" s="167"/>
      <c r="CQ23334" s="167"/>
      <c r="CR23334" s="167"/>
      <c r="CS23334" s="167"/>
      <c r="CT23334" s="167"/>
      <c r="CU23334" s="167"/>
      <c r="CV23334" s="167"/>
      <c r="CW23334" s="167"/>
      <c r="CX23334" s="167"/>
      <c r="CY23334" s="167"/>
      <c r="CZ23334" s="167"/>
      <c r="DA23334" s="167"/>
      <c r="DB23334" s="167"/>
      <c r="DC23334" s="167"/>
      <c r="DD23334" s="167"/>
      <c r="DE23334" s="167"/>
      <c r="DF23334" s="167"/>
      <c r="DG23334" s="167"/>
      <c r="DH23334" s="167"/>
      <c r="DI23334" s="167"/>
      <c r="DJ23334" s="167"/>
      <c r="DK23334" s="167"/>
      <c r="DL23334" s="167"/>
      <c r="DM23334" s="167"/>
      <c r="DN23334" s="167"/>
      <c r="DO23334" s="167"/>
      <c r="DP23334" s="167"/>
      <c r="DQ23334" s="167"/>
      <c r="DR23334" s="167"/>
      <c r="DS23334" s="167"/>
      <c r="DT23334" s="167"/>
      <c r="DU23334" s="167"/>
      <c r="DV23334" s="167"/>
      <c r="DW23334" s="167"/>
      <c r="DX23334" s="167"/>
      <c r="DY23334" s="167"/>
      <c r="DZ23334" s="167"/>
      <c r="EA23334" s="167"/>
      <c r="EB23334" s="167"/>
      <c r="EC23334" s="167"/>
      <c r="ED23334" s="167"/>
      <c r="EE23334" s="167"/>
      <c r="EF23334" s="167"/>
      <c r="EG23334" s="167"/>
      <c r="EH23334" s="167"/>
      <c r="EI23334" s="167"/>
      <c r="EJ23334" s="167"/>
      <c r="EK23334" s="167"/>
      <c r="EL23334" s="167"/>
      <c r="EM23334" s="167"/>
      <c r="EN23334" s="167"/>
      <c r="EO23334" s="167"/>
      <c r="EP23334" s="167"/>
      <c r="EQ23334" s="167"/>
      <c r="ER23334" s="167"/>
      <c r="ES23334" s="167"/>
      <c r="ET23334" s="167"/>
      <c r="EU23334" s="167"/>
      <c r="EV23334" s="167"/>
      <c r="EW23334" s="167"/>
      <c r="EX23334" s="167"/>
      <c r="EY23334" s="167"/>
      <c r="EZ23334" s="167"/>
      <c r="FA23334" s="167"/>
      <c r="FB23334" s="167"/>
      <c r="FC23334" s="167"/>
      <c r="FD23334" s="167"/>
      <c r="FE23334" s="167"/>
      <c r="FF23334" s="167"/>
      <c r="FG23334" s="167"/>
      <c r="FH23334" s="167"/>
      <c r="FI23334" s="167"/>
      <c r="FJ23334" s="167"/>
      <c r="FK23334" s="167"/>
      <c r="FL23334" s="167"/>
      <c r="FM23334" s="167"/>
      <c r="FN23334" s="167"/>
      <c r="FO23334" s="167"/>
      <c r="FP23334" s="167"/>
      <c r="FQ23334" s="167"/>
      <c r="FR23334" s="167"/>
      <c r="FS23334" s="167"/>
      <c r="FT23334" s="167"/>
      <c r="FU23334" s="167"/>
      <c r="FV23334" s="167"/>
      <c r="FW23334" s="167"/>
      <c r="FX23334" s="167"/>
      <c r="FY23334" s="167"/>
      <c r="FZ23334" s="167"/>
      <c r="GA23334" s="167"/>
      <c r="GB23334" s="167"/>
      <c r="GC23334" s="167"/>
      <c r="GD23334" s="167"/>
      <c r="GE23334" s="167"/>
      <c r="GF23334" s="167"/>
      <c r="GG23334" s="167"/>
      <c r="GH23334" s="167"/>
      <c r="GI23334" s="167"/>
      <c r="GJ23334" s="167"/>
      <c r="GK23334" s="167"/>
      <c r="GL23334" s="167"/>
      <c r="GM23334" s="167"/>
      <c r="GN23334" s="167"/>
      <c r="GO23334" s="167"/>
      <c r="GP23334" s="167"/>
      <c r="GQ23334" s="167"/>
      <c r="GR23334" s="167"/>
      <c r="GS23334" s="167"/>
      <c r="GT23334" s="167"/>
      <c r="GU23334" s="167"/>
      <c r="GV23334" s="167"/>
      <c r="GW23334" s="167"/>
      <c r="GX23334" s="167"/>
      <c r="GY23334" s="167"/>
      <c r="GZ23334" s="167"/>
      <c r="HA23334" s="167"/>
      <c r="HB23334" s="167"/>
      <c r="HC23334" s="167"/>
      <c r="HD23334" s="167"/>
      <c r="HE23334" s="167"/>
      <c r="HF23334" s="167"/>
      <c r="HG23334" s="167"/>
      <c r="HH23334" s="167"/>
    </row>
    <row r="23335" spans="1:216" s="3" customFormat="1" ht="20.100000000000001" customHeight="1" x14ac:dyDescent="0.25">
      <c r="A23335" s="65" t="s">
        <v>40456</v>
      </c>
      <c r="B23335" s="182" t="s">
        <v>40457</v>
      </c>
      <c r="C23335" s="182" t="s">
        <v>40458</v>
      </c>
      <c r="D23335" s="182" t="s">
        <v>40458</v>
      </c>
      <c r="E23335" s="182" t="s">
        <v>139</v>
      </c>
      <c r="F23335" s="182"/>
      <c r="G23335" s="182"/>
      <c r="H23335" s="182">
        <v>100</v>
      </c>
      <c r="I23335" s="15">
        <v>271010000</v>
      </c>
      <c r="J23335" s="15" t="s">
        <v>31577</v>
      </c>
      <c r="K23335" s="182" t="s">
        <v>2696</v>
      </c>
      <c r="L23335" s="182" t="s">
        <v>105</v>
      </c>
      <c r="M23335" s="15">
        <v>271010000</v>
      </c>
      <c r="N23335" s="182" t="s">
        <v>40264</v>
      </c>
      <c r="O23335" s="182"/>
      <c r="P23335" s="182"/>
      <c r="Q23335" s="182"/>
      <c r="R23335" s="182" t="s">
        <v>141</v>
      </c>
      <c r="S23335" s="182"/>
      <c r="T23335" s="182"/>
      <c r="U23335" s="182">
        <v>0</v>
      </c>
      <c r="V23335" s="182" t="s">
        <v>2243</v>
      </c>
      <c r="W23335" s="182" t="s">
        <v>2576</v>
      </c>
      <c r="X23335" s="269" t="s">
        <v>263</v>
      </c>
      <c r="Y23335" s="269" t="s">
        <v>110</v>
      </c>
      <c r="Z23335" s="273">
        <v>1</v>
      </c>
      <c r="AA23335" s="273">
        <v>640992</v>
      </c>
      <c r="AB23335" s="168">
        <v>640992</v>
      </c>
      <c r="AC23335" s="168">
        <v>717911.04000000004</v>
      </c>
      <c r="AD23335" s="213">
        <v>0</v>
      </c>
      <c r="AE23335" s="213">
        <v>0</v>
      </c>
      <c r="AF23335" s="213">
        <v>0</v>
      </c>
      <c r="AG23335" s="182" t="s">
        <v>1191</v>
      </c>
      <c r="AH23335" s="182" t="s">
        <v>40459</v>
      </c>
      <c r="AI23335" s="182" t="s">
        <v>40460</v>
      </c>
      <c r="AJ23335" s="182"/>
      <c r="AK23335" s="182"/>
      <c r="AL23335" s="182"/>
      <c r="AM23335" s="182"/>
      <c r="AN23335" s="182"/>
      <c r="AO23335" s="182"/>
      <c r="AP23335" s="182"/>
      <c r="AQ23335" s="182"/>
      <c r="AR23335" s="182"/>
      <c r="AS23335" s="182" t="s">
        <v>21306</v>
      </c>
      <c r="AT23335" s="182" t="s">
        <v>40447</v>
      </c>
      <c r="AU23335" s="187"/>
      <c r="AV23335" s="187"/>
      <c r="AW23335" s="167"/>
      <c r="AX23335" s="167"/>
      <c r="AY23335" s="167"/>
      <c r="AZ23335" s="167"/>
      <c r="BA23335" s="167"/>
      <c r="BB23335" s="167"/>
      <c r="BC23335" s="167"/>
      <c r="BD23335" s="167"/>
      <c r="BE23335" s="167"/>
      <c r="BF23335" s="167"/>
      <c r="BG23335" s="167"/>
      <c r="BH23335" s="167"/>
      <c r="BI23335" s="167"/>
      <c r="BJ23335" s="167"/>
      <c r="BK23335" s="167"/>
      <c r="BL23335" s="167"/>
      <c r="BM23335" s="167"/>
      <c r="BN23335" s="167"/>
      <c r="BO23335" s="167"/>
      <c r="BP23335" s="167"/>
      <c r="BQ23335" s="167"/>
      <c r="BR23335" s="167"/>
      <c r="BS23335" s="167"/>
      <c r="BT23335" s="167"/>
      <c r="BU23335" s="167"/>
      <c r="BV23335" s="167"/>
      <c r="BW23335" s="167"/>
      <c r="BX23335" s="167"/>
      <c r="BY23335" s="167"/>
      <c r="BZ23335" s="167"/>
      <c r="CA23335" s="167"/>
      <c r="CB23335" s="167"/>
      <c r="CC23335" s="167"/>
      <c r="CD23335" s="167"/>
      <c r="CE23335" s="167"/>
      <c r="CF23335" s="167"/>
      <c r="CG23335" s="167"/>
      <c r="CH23335" s="167"/>
      <c r="CI23335" s="167"/>
      <c r="CJ23335" s="167"/>
      <c r="CK23335" s="167"/>
      <c r="CL23335" s="167"/>
      <c r="CM23335" s="167"/>
      <c r="CN23335" s="167"/>
      <c r="CO23335" s="167"/>
      <c r="CP23335" s="167"/>
      <c r="CQ23335" s="167"/>
      <c r="CR23335" s="167"/>
      <c r="CS23335" s="167"/>
      <c r="CT23335" s="167"/>
      <c r="CU23335" s="167"/>
      <c r="CV23335" s="167"/>
      <c r="CW23335" s="167"/>
      <c r="CX23335" s="167"/>
      <c r="CY23335" s="167"/>
      <c r="CZ23335" s="167"/>
      <c r="DA23335" s="167"/>
      <c r="DB23335" s="167"/>
      <c r="DC23335" s="167"/>
      <c r="DD23335" s="167"/>
      <c r="DE23335" s="167"/>
      <c r="DF23335" s="167"/>
      <c r="DG23335" s="167"/>
      <c r="DH23335" s="167"/>
      <c r="DI23335" s="167"/>
      <c r="DJ23335" s="167"/>
      <c r="DK23335" s="167"/>
      <c r="DL23335" s="167"/>
      <c r="DM23335" s="167"/>
      <c r="DN23335" s="167"/>
      <c r="DO23335" s="167"/>
      <c r="DP23335" s="167"/>
      <c r="DQ23335" s="167"/>
      <c r="DR23335" s="167"/>
      <c r="DS23335" s="167"/>
      <c r="DT23335" s="167"/>
      <c r="DU23335" s="167"/>
      <c r="DV23335" s="167"/>
      <c r="DW23335" s="167"/>
      <c r="DX23335" s="167"/>
      <c r="DY23335" s="167"/>
      <c r="DZ23335" s="167"/>
      <c r="EA23335" s="167"/>
      <c r="EB23335" s="167"/>
      <c r="EC23335" s="167"/>
      <c r="ED23335" s="167"/>
      <c r="EE23335" s="167"/>
      <c r="EF23335" s="167"/>
      <c r="EG23335" s="167"/>
      <c r="EH23335" s="167"/>
      <c r="EI23335" s="167"/>
      <c r="EJ23335" s="167"/>
      <c r="EK23335" s="167"/>
      <c r="EL23335" s="167"/>
      <c r="EM23335" s="167"/>
      <c r="EN23335" s="167"/>
      <c r="EO23335" s="167"/>
      <c r="EP23335" s="167"/>
      <c r="EQ23335" s="167"/>
      <c r="ER23335" s="167"/>
      <c r="ES23335" s="167"/>
      <c r="ET23335" s="167"/>
      <c r="EU23335" s="167"/>
      <c r="EV23335" s="167"/>
      <c r="EW23335" s="167"/>
      <c r="EX23335" s="167"/>
      <c r="EY23335" s="167"/>
      <c r="EZ23335" s="167"/>
      <c r="FA23335" s="167"/>
      <c r="FB23335" s="167"/>
      <c r="FC23335" s="167"/>
      <c r="FD23335" s="167"/>
      <c r="FE23335" s="167"/>
      <c r="FF23335" s="167"/>
      <c r="FG23335" s="167"/>
      <c r="FH23335" s="167"/>
      <c r="FI23335" s="167"/>
      <c r="FJ23335" s="167"/>
      <c r="FK23335" s="167"/>
      <c r="FL23335" s="167"/>
      <c r="FM23335" s="167"/>
      <c r="FN23335" s="167"/>
      <c r="FO23335" s="167"/>
      <c r="FP23335" s="167"/>
      <c r="FQ23335" s="167"/>
      <c r="FR23335" s="167"/>
      <c r="FS23335" s="167"/>
      <c r="FT23335" s="167"/>
      <c r="FU23335" s="167"/>
      <c r="FV23335" s="167"/>
      <c r="FW23335" s="167"/>
      <c r="FX23335" s="167"/>
      <c r="FY23335" s="167"/>
      <c r="FZ23335" s="167"/>
      <c r="GA23335" s="167"/>
      <c r="GB23335" s="167"/>
      <c r="GC23335" s="167"/>
      <c r="GD23335" s="167"/>
      <c r="GE23335" s="167"/>
      <c r="GF23335" s="167"/>
      <c r="GG23335" s="167"/>
      <c r="GH23335" s="167"/>
      <c r="GI23335" s="167"/>
      <c r="GJ23335" s="167"/>
      <c r="GK23335" s="167"/>
      <c r="GL23335" s="167"/>
      <c r="GM23335" s="167"/>
      <c r="GN23335" s="167"/>
      <c r="GO23335" s="167"/>
      <c r="GP23335" s="167"/>
      <c r="GQ23335" s="167"/>
      <c r="GR23335" s="167"/>
      <c r="GS23335" s="167"/>
      <c r="GT23335" s="167"/>
      <c r="GU23335" s="167"/>
      <c r="GV23335" s="167"/>
      <c r="GW23335" s="167"/>
      <c r="GX23335" s="167"/>
      <c r="GY23335" s="167"/>
      <c r="GZ23335" s="167"/>
      <c r="HA23335" s="167"/>
      <c r="HB23335" s="167"/>
      <c r="HC23335" s="167"/>
      <c r="HD23335" s="167"/>
      <c r="HE23335" s="167"/>
      <c r="HF23335" s="167"/>
      <c r="HG23335" s="167"/>
      <c r="HH23335" s="167"/>
    </row>
    <row r="23336" spans="1:216" s="3" customFormat="1" ht="20.100000000000001" customHeight="1" x14ac:dyDescent="0.25">
      <c r="A23336" s="65" t="s">
        <v>40461</v>
      </c>
      <c r="B23336" s="182" t="s">
        <v>40457</v>
      </c>
      <c r="C23336" s="182" t="s">
        <v>40458</v>
      </c>
      <c r="D23336" s="182" t="s">
        <v>40458</v>
      </c>
      <c r="E23336" s="182" t="s">
        <v>139</v>
      </c>
      <c r="F23336" s="182"/>
      <c r="G23336" s="182"/>
      <c r="H23336" s="182">
        <v>100</v>
      </c>
      <c r="I23336" s="15">
        <v>632810000</v>
      </c>
      <c r="J23336" s="15" t="s">
        <v>30490</v>
      </c>
      <c r="K23336" s="182" t="s">
        <v>2696</v>
      </c>
      <c r="L23336" s="182" t="s">
        <v>105</v>
      </c>
      <c r="M23336" s="15">
        <v>632810000</v>
      </c>
      <c r="N23336" s="182" t="s">
        <v>40259</v>
      </c>
      <c r="O23336" s="182"/>
      <c r="P23336" s="182"/>
      <c r="Q23336" s="182"/>
      <c r="R23336" s="182" t="s">
        <v>141</v>
      </c>
      <c r="S23336" s="182"/>
      <c r="T23336" s="182"/>
      <c r="U23336" s="182">
        <v>0</v>
      </c>
      <c r="V23336" s="182" t="s">
        <v>2243</v>
      </c>
      <c r="W23336" s="182" t="s">
        <v>2576</v>
      </c>
      <c r="X23336" s="269" t="s">
        <v>263</v>
      </c>
      <c r="Y23336" s="269" t="s">
        <v>110</v>
      </c>
      <c r="Z23336" s="273">
        <v>1</v>
      </c>
      <c r="AA23336" s="273">
        <v>354488</v>
      </c>
      <c r="AB23336" s="168">
        <v>354488</v>
      </c>
      <c r="AC23336" s="168">
        <v>397026.56000000006</v>
      </c>
      <c r="AD23336" s="213">
        <v>0</v>
      </c>
      <c r="AE23336" s="213">
        <v>0</v>
      </c>
      <c r="AF23336" s="213">
        <v>0</v>
      </c>
      <c r="AG23336" s="182" t="s">
        <v>1181</v>
      </c>
      <c r="AH23336" s="182" t="s">
        <v>40462</v>
      </c>
      <c r="AI23336" s="182" t="s">
        <v>40463</v>
      </c>
      <c r="AJ23336" s="182"/>
      <c r="AK23336" s="182"/>
      <c r="AL23336" s="182"/>
      <c r="AM23336" s="182"/>
      <c r="AN23336" s="182"/>
      <c r="AO23336" s="182"/>
      <c r="AP23336" s="182"/>
      <c r="AQ23336" s="182"/>
      <c r="AR23336" s="182"/>
      <c r="AS23336" s="182" t="s">
        <v>21306</v>
      </c>
      <c r="AT23336" s="182" t="s">
        <v>40447</v>
      </c>
      <c r="AU23336" s="187"/>
      <c r="AV23336" s="187"/>
      <c r="AW23336" s="167"/>
      <c r="AX23336" s="167"/>
      <c r="AY23336" s="167"/>
      <c r="AZ23336" s="167"/>
      <c r="BA23336" s="167"/>
      <c r="BB23336" s="167"/>
      <c r="BC23336" s="167"/>
      <c r="BD23336" s="167"/>
      <c r="BE23336" s="167"/>
      <c r="BF23336" s="167"/>
      <c r="BG23336" s="167"/>
      <c r="BH23336" s="167"/>
      <c r="BI23336" s="167"/>
      <c r="BJ23336" s="167"/>
      <c r="BK23336" s="167"/>
      <c r="BL23336" s="167"/>
      <c r="BM23336" s="167"/>
      <c r="BN23336" s="167"/>
      <c r="BO23336" s="167"/>
      <c r="BP23336" s="167"/>
      <c r="BQ23336" s="167"/>
      <c r="BR23336" s="167"/>
      <c r="BS23336" s="167"/>
      <c r="BT23336" s="167"/>
      <c r="BU23336" s="167"/>
      <c r="BV23336" s="167"/>
      <c r="BW23336" s="167"/>
      <c r="BX23336" s="167"/>
      <c r="BY23336" s="167"/>
      <c r="BZ23336" s="167"/>
      <c r="CA23336" s="167"/>
      <c r="CB23336" s="167"/>
      <c r="CC23336" s="167"/>
      <c r="CD23336" s="167"/>
      <c r="CE23336" s="167"/>
      <c r="CF23336" s="167"/>
      <c r="CG23336" s="167"/>
      <c r="CH23336" s="167"/>
      <c r="CI23336" s="167"/>
      <c r="CJ23336" s="167"/>
      <c r="CK23336" s="167"/>
      <c r="CL23336" s="167"/>
      <c r="CM23336" s="167"/>
      <c r="CN23336" s="167"/>
      <c r="CO23336" s="167"/>
      <c r="CP23336" s="167"/>
      <c r="CQ23336" s="167"/>
      <c r="CR23336" s="167"/>
      <c r="CS23336" s="167"/>
      <c r="CT23336" s="167"/>
      <c r="CU23336" s="167"/>
      <c r="CV23336" s="167"/>
      <c r="CW23336" s="167"/>
      <c r="CX23336" s="167"/>
      <c r="CY23336" s="167"/>
      <c r="CZ23336" s="167"/>
      <c r="DA23336" s="167"/>
      <c r="DB23336" s="167"/>
      <c r="DC23336" s="167"/>
      <c r="DD23336" s="167"/>
      <c r="DE23336" s="167"/>
      <c r="DF23336" s="167"/>
      <c r="DG23336" s="167"/>
      <c r="DH23336" s="167"/>
      <c r="DI23336" s="167"/>
      <c r="DJ23336" s="167"/>
      <c r="DK23336" s="167"/>
      <c r="DL23336" s="167"/>
      <c r="DM23336" s="167"/>
      <c r="DN23336" s="167"/>
      <c r="DO23336" s="167"/>
      <c r="DP23336" s="167"/>
      <c r="DQ23336" s="167"/>
      <c r="DR23336" s="167"/>
      <c r="DS23336" s="167"/>
      <c r="DT23336" s="167"/>
      <c r="DU23336" s="167"/>
      <c r="DV23336" s="167"/>
      <c r="DW23336" s="167"/>
      <c r="DX23336" s="167"/>
      <c r="DY23336" s="167"/>
      <c r="DZ23336" s="167"/>
      <c r="EA23336" s="167"/>
      <c r="EB23336" s="167"/>
      <c r="EC23336" s="167"/>
      <c r="ED23336" s="167"/>
      <c r="EE23336" s="167"/>
      <c r="EF23336" s="167"/>
      <c r="EG23336" s="167"/>
      <c r="EH23336" s="167"/>
      <c r="EI23336" s="167"/>
      <c r="EJ23336" s="167"/>
      <c r="EK23336" s="167"/>
      <c r="EL23336" s="167"/>
      <c r="EM23336" s="167"/>
      <c r="EN23336" s="167"/>
      <c r="EO23336" s="167"/>
      <c r="EP23336" s="167"/>
      <c r="EQ23336" s="167"/>
      <c r="ER23336" s="167"/>
      <c r="ES23336" s="167"/>
      <c r="ET23336" s="167"/>
      <c r="EU23336" s="167"/>
      <c r="EV23336" s="167"/>
      <c r="EW23336" s="167"/>
      <c r="EX23336" s="167"/>
      <c r="EY23336" s="167"/>
      <c r="EZ23336" s="167"/>
      <c r="FA23336" s="167"/>
      <c r="FB23336" s="167"/>
      <c r="FC23336" s="167"/>
      <c r="FD23336" s="167"/>
      <c r="FE23336" s="167"/>
      <c r="FF23336" s="167"/>
      <c r="FG23336" s="167"/>
      <c r="FH23336" s="167"/>
      <c r="FI23336" s="167"/>
      <c r="FJ23336" s="167"/>
      <c r="FK23336" s="167"/>
      <c r="FL23336" s="167"/>
      <c r="FM23336" s="167"/>
      <c r="FN23336" s="167"/>
      <c r="FO23336" s="167"/>
      <c r="FP23336" s="167"/>
      <c r="FQ23336" s="167"/>
      <c r="FR23336" s="167"/>
      <c r="FS23336" s="167"/>
      <c r="FT23336" s="167"/>
      <c r="FU23336" s="167"/>
      <c r="FV23336" s="167"/>
      <c r="FW23336" s="167"/>
      <c r="FX23336" s="167"/>
      <c r="FY23336" s="167"/>
      <c r="FZ23336" s="167"/>
      <c r="GA23336" s="167"/>
      <c r="GB23336" s="167"/>
      <c r="GC23336" s="167"/>
      <c r="GD23336" s="167"/>
      <c r="GE23336" s="167"/>
      <c r="GF23336" s="167"/>
      <c r="GG23336" s="167"/>
      <c r="GH23336" s="167"/>
      <c r="GI23336" s="167"/>
      <c r="GJ23336" s="167"/>
      <c r="GK23336" s="167"/>
      <c r="GL23336" s="167"/>
      <c r="GM23336" s="167"/>
      <c r="GN23336" s="167"/>
      <c r="GO23336" s="167"/>
      <c r="GP23336" s="167"/>
      <c r="GQ23336" s="167"/>
      <c r="GR23336" s="167"/>
      <c r="GS23336" s="167"/>
      <c r="GT23336" s="167"/>
      <c r="GU23336" s="167"/>
      <c r="GV23336" s="167"/>
      <c r="GW23336" s="167"/>
      <c r="GX23336" s="167"/>
      <c r="GY23336" s="167"/>
      <c r="GZ23336" s="167"/>
      <c r="HA23336" s="167"/>
      <c r="HB23336" s="167"/>
      <c r="HC23336" s="167"/>
      <c r="HD23336" s="167"/>
      <c r="HE23336" s="167"/>
      <c r="HF23336" s="167"/>
      <c r="HG23336" s="167"/>
      <c r="HH23336" s="167"/>
    </row>
    <row r="23337" spans="1:216" s="3" customFormat="1" ht="20.100000000000001" customHeight="1" x14ac:dyDescent="0.25">
      <c r="A23337" s="65" t="s">
        <v>40464</v>
      </c>
      <c r="B23337" s="182" t="s">
        <v>31918</v>
      </c>
      <c r="C23337" s="182" t="s">
        <v>31919</v>
      </c>
      <c r="D23337" s="182" t="s">
        <v>31919</v>
      </c>
      <c r="E23337" s="206" t="s">
        <v>139</v>
      </c>
      <c r="F23337" s="184"/>
      <c r="G23337" s="184"/>
      <c r="H23337" s="182">
        <v>0</v>
      </c>
      <c r="I23337" s="182" t="s">
        <v>1688</v>
      </c>
      <c r="J23337" s="182" t="s">
        <v>1636</v>
      </c>
      <c r="K23337" s="182" t="s">
        <v>2696</v>
      </c>
      <c r="L23337" s="182" t="s">
        <v>1637</v>
      </c>
      <c r="M23337" s="182" t="s">
        <v>1688</v>
      </c>
      <c r="N23337" s="182" t="s">
        <v>1636</v>
      </c>
      <c r="O23337" s="184"/>
      <c r="P23337" s="184"/>
      <c r="Q23337" s="184"/>
      <c r="R23337" s="182" t="s">
        <v>141</v>
      </c>
      <c r="S23337" s="184"/>
      <c r="T23337" s="184"/>
      <c r="U23337" s="182">
        <v>0</v>
      </c>
      <c r="V23337" s="182">
        <v>0</v>
      </c>
      <c r="W23337" s="182">
        <v>100</v>
      </c>
      <c r="X23337" s="269" t="s">
        <v>30004</v>
      </c>
      <c r="Y23337" s="269" t="s">
        <v>110</v>
      </c>
      <c r="Z23337" s="305">
        <v>365</v>
      </c>
      <c r="AA23337" s="273">
        <v>1019.49</v>
      </c>
      <c r="AB23337" s="75">
        <v>372113.85</v>
      </c>
      <c r="AC23337" s="75">
        <v>439094.34299999994</v>
      </c>
      <c r="AD23337" s="84">
        <v>0</v>
      </c>
      <c r="AE23337" s="84">
        <v>0</v>
      </c>
      <c r="AF23337" s="84">
        <v>0</v>
      </c>
      <c r="AG23337" s="182" t="s">
        <v>111</v>
      </c>
      <c r="AH23337" s="182" t="s">
        <v>38545</v>
      </c>
      <c r="AI23337" s="182" t="s">
        <v>38546</v>
      </c>
      <c r="AJ23337" s="184"/>
      <c r="AK23337" s="184"/>
      <c r="AL23337" s="184"/>
      <c r="AM23337" s="184"/>
      <c r="AN23337" s="184"/>
      <c r="AO23337" s="184"/>
      <c r="AP23337" s="184"/>
      <c r="AQ23337" s="184"/>
      <c r="AR23337" s="184"/>
      <c r="AS23337" s="182" t="s">
        <v>38547</v>
      </c>
      <c r="AT23337" s="182" t="s">
        <v>32000</v>
      </c>
      <c r="AU23337" s="187"/>
      <c r="AV23337" s="187"/>
      <c r="AW23337" s="57"/>
      <c r="AX23337" s="57"/>
      <c r="AY23337" s="57"/>
      <c r="AZ23337" s="57"/>
      <c r="BA23337" s="57"/>
      <c r="BB23337" s="57"/>
      <c r="BC23337" s="57"/>
      <c r="BD23337" s="57"/>
      <c r="BE23337" s="57"/>
      <c r="BF23337" s="57"/>
      <c r="BG23337" s="57"/>
      <c r="BH23337" s="57"/>
      <c r="BI23337" s="57"/>
      <c r="BJ23337" s="57"/>
      <c r="BK23337" s="57"/>
      <c r="BL23337" s="57"/>
      <c r="BM23337" s="57"/>
      <c r="BN23337" s="57"/>
      <c r="BO23337" s="57"/>
      <c r="BP23337" s="57"/>
      <c r="BQ23337" s="57"/>
      <c r="BR23337" s="57"/>
      <c r="BS23337" s="57"/>
      <c r="BT23337" s="57"/>
      <c r="BU23337" s="57"/>
      <c r="BV23337" s="57"/>
      <c r="BW23337" s="57"/>
      <c r="BX23337" s="57"/>
      <c r="BY23337" s="57"/>
      <c r="BZ23337" s="57"/>
      <c r="CA23337" s="57"/>
      <c r="CB23337" s="57"/>
      <c r="CC23337" s="57"/>
      <c r="CD23337" s="57"/>
      <c r="CE23337" s="57"/>
      <c r="CF23337" s="57"/>
      <c r="CG23337" s="57"/>
      <c r="CH23337" s="57"/>
      <c r="CI23337" s="57"/>
      <c r="CJ23337" s="57"/>
      <c r="CK23337" s="57"/>
      <c r="CL23337" s="57"/>
      <c r="CM23337" s="57"/>
      <c r="CN23337" s="57"/>
      <c r="CO23337" s="57"/>
      <c r="CP23337" s="57"/>
      <c r="CQ23337" s="57"/>
      <c r="CR23337" s="57"/>
      <c r="CS23337" s="57"/>
      <c r="CT23337" s="57"/>
      <c r="CU23337" s="57"/>
      <c r="CV23337" s="57"/>
      <c r="CW23337" s="57"/>
      <c r="CX23337" s="57"/>
      <c r="CY23337" s="57"/>
      <c r="CZ23337" s="57"/>
      <c r="DA23337" s="57"/>
      <c r="DB23337" s="57"/>
      <c r="DC23337" s="57"/>
      <c r="DD23337" s="57"/>
      <c r="DE23337" s="57"/>
      <c r="DF23337" s="57"/>
      <c r="DG23337" s="57"/>
      <c r="DH23337" s="57"/>
      <c r="DI23337" s="57"/>
      <c r="DJ23337" s="57"/>
      <c r="DK23337" s="57"/>
      <c r="DL23337" s="57"/>
      <c r="DM23337" s="57"/>
      <c r="DN23337" s="57"/>
      <c r="DO23337" s="57"/>
      <c r="DP23337" s="57"/>
      <c r="DQ23337" s="57"/>
      <c r="DR23337" s="57"/>
      <c r="DS23337" s="57"/>
      <c r="DT23337" s="57"/>
      <c r="DU23337" s="57"/>
      <c r="DV23337" s="57"/>
      <c r="DW23337" s="57"/>
      <c r="DX23337" s="57"/>
      <c r="DY23337" s="57"/>
      <c r="DZ23337" s="57"/>
      <c r="EA23337" s="57"/>
      <c r="EB23337" s="57"/>
      <c r="EC23337" s="57"/>
      <c r="ED23337" s="57"/>
      <c r="EE23337" s="57"/>
      <c r="EF23337" s="57"/>
      <c r="EG23337" s="57"/>
      <c r="EH23337" s="57"/>
      <c r="EI23337" s="57"/>
      <c r="EJ23337" s="57"/>
      <c r="EK23337" s="57"/>
      <c r="EL23337" s="57"/>
      <c r="EM23337" s="57"/>
      <c r="EN23337" s="57"/>
      <c r="EO23337" s="57"/>
      <c r="EP23337" s="57"/>
      <c r="EQ23337" s="57"/>
      <c r="ER23337" s="57"/>
      <c r="ES23337" s="57"/>
      <c r="ET23337" s="57"/>
      <c r="EU23337" s="57"/>
      <c r="EV23337" s="57"/>
      <c r="EW23337" s="57"/>
      <c r="EX23337" s="57"/>
      <c r="EY23337" s="57"/>
      <c r="EZ23337" s="57"/>
      <c r="FA23337" s="57"/>
      <c r="FB23337" s="57"/>
      <c r="FC23337" s="57"/>
      <c r="FD23337" s="57"/>
      <c r="FE23337" s="57"/>
      <c r="FF23337" s="57"/>
      <c r="FG23337" s="57"/>
      <c r="FH23337" s="57"/>
      <c r="FI23337" s="57"/>
      <c r="FJ23337" s="57"/>
      <c r="FK23337" s="57"/>
      <c r="FL23337" s="57"/>
      <c r="FM23337" s="57"/>
      <c r="FN23337" s="57"/>
      <c r="FO23337" s="57"/>
      <c r="FP23337" s="57"/>
      <c r="FQ23337" s="57"/>
      <c r="FR23337" s="57"/>
      <c r="FS23337" s="57"/>
      <c r="FT23337" s="57"/>
      <c r="FU23337" s="57"/>
      <c r="FV23337" s="57"/>
      <c r="FW23337" s="57"/>
      <c r="FX23337" s="57"/>
      <c r="FY23337" s="57"/>
      <c r="FZ23337" s="57"/>
      <c r="GA23337" s="57"/>
      <c r="GB23337" s="57"/>
      <c r="GC23337" s="57"/>
      <c r="GD23337" s="57"/>
      <c r="GE23337" s="57"/>
      <c r="GF23337" s="57"/>
      <c r="GG23337" s="57"/>
      <c r="GH23337" s="57"/>
      <c r="GI23337" s="57"/>
      <c r="GJ23337" s="57"/>
      <c r="GK23337" s="57"/>
      <c r="GL23337" s="57"/>
      <c r="GM23337" s="57"/>
      <c r="GN23337" s="57"/>
      <c r="GO23337" s="57"/>
      <c r="GP23337" s="57"/>
      <c r="GQ23337" s="57"/>
      <c r="GR23337" s="57"/>
      <c r="GS23337" s="57"/>
      <c r="GT23337" s="57"/>
      <c r="GU23337" s="57"/>
      <c r="GV23337" s="57"/>
      <c r="GW23337" s="57"/>
      <c r="GX23337" s="57"/>
      <c r="GY23337" s="57"/>
      <c r="GZ23337" s="57"/>
      <c r="HA23337" s="57"/>
      <c r="HB23337" s="57"/>
      <c r="HC23337" s="57"/>
      <c r="HD23337" s="57"/>
      <c r="HE23337" s="57"/>
      <c r="HF23337" s="57"/>
      <c r="HG23337" s="57"/>
      <c r="HH23337" s="57"/>
    </row>
    <row r="23338" spans="1:216" s="3" customFormat="1" ht="20.100000000000001" customHeight="1" x14ac:dyDescent="0.25">
      <c r="A23338" s="65" t="s">
        <v>40465</v>
      </c>
      <c r="B23338" s="182" t="s">
        <v>31918</v>
      </c>
      <c r="C23338" s="182" t="s">
        <v>31919</v>
      </c>
      <c r="D23338" s="182" t="s">
        <v>31919</v>
      </c>
      <c r="E23338" s="182" t="s">
        <v>139</v>
      </c>
      <c r="F23338" s="182"/>
      <c r="G23338" s="182"/>
      <c r="H23338" s="182">
        <v>100</v>
      </c>
      <c r="I23338" s="182">
        <v>750000000</v>
      </c>
      <c r="J23338" s="182" t="s">
        <v>913</v>
      </c>
      <c r="K23338" s="182" t="s">
        <v>2696</v>
      </c>
      <c r="L23338" s="182" t="s">
        <v>105</v>
      </c>
      <c r="M23338" s="182">
        <v>190000000</v>
      </c>
      <c r="N23338" s="182" t="s">
        <v>40466</v>
      </c>
      <c r="O23338" s="182"/>
      <c r="P23338" s="182"/>
      <c r="Q23338" s="182"/>
      <c r="R23338" s="182" t="s">
        <v>141</v>
      </c>
      <c r="S23338" s="182"/>
      <c r="T23338" s="182"/>
      <c r="U23338" s="182">
        <v>0</v>
      </c>
      <c r="V23338" s="182">
        <v>0</v>
      </c>
      <c r="W23338" s="182">
        <v>100</v>
      </c>
      <c r="X23338" s="269" t="s">
        <v>30004</v>
      </c>
      <c r="Y23338" s="269" t="s">
        <v>110</v>
      </c>
      <c r="Z23338" s="270">
        <v>350</v>
      </c>
      <c r="AA23338" s="270">
        <v>1074.1099999999999</v>
      </c>
      <c r="AB23338" s="75">
        <v>375938.49999999994</v>
      </c>
      <c r="AC23338" s="75">
        <v>421051.12</v>
      </c>
      <c r="AD23338" s="213">
        <v>0</v>
      </c>
      <c r="AE23338" s="213">
        <v>0</v>
      </c>
      <c r="AF23338" s="213">
        <v>0</v>
      </c>
      <c r="AG23338" s="182">
        <v>160641009468</v>
      </c>
      <c r="AH23338" s="182" t="s">
        <v>38545</v>
      </c>
      <c r="AI23338" s="182" t="s">
        <v>38546</v>
      </c>
      <c r="AJ23338" s="182"/>
      <c r="AK23338" s="182"/>
      <c r="AL23338" s="182"/>
      <c r="AM23338" s="182"/>
      <c r="AN23338" s="182"/>
      <c r="AO23338" s="182"/>
      <c r="AP23338" s="182"/>
      <c r="AQ23338" s="182"/>
      <c r="AR23338" s="182"/>
      <c r="AS23338" s="182" t="s">
        <v>38547</v>
      </c>
      <c r="AT23338" s="182" t="s">
        <v>32000</v>
      </c>
      <c r="AU23338" s="187"/>
      <c r="AV23338" s="187"/>
      <c r="AW23338" s="57"/>
      <c r="AX23338" s="57"/>
      <c r="AY23338" s="57"/>
      <c r="AZ23338" s="57"/>
      <c r="BA23338" s="57"/>
      <c r="BB23338" s="57"/>
      <c r="BC23338" s="57"/>
      <c r="BD23338" s="57"/>
      <c r="BE23338" s="57"/>
      <c r="BF23338" s="57"/>
      <c r="BG23338" s="57"/>
      <c r="BH23338" s="57"/>
      <c r="BI23338" s="57"/>
      <c r="BJ23338" s="57"/>
      <c r="BK23338" s="57"/>
      <c r="BL23338" s="57"/>
      <c r="BM23338" s="57"/>
      <c r="BN23338" s="57"/>
      <c r="BO23338" s="57"/>
      <c r="BP23338" s="57"/>
      <c r="BQ23338" s="57"/>
      <c r="BR23338" s="57"/>
      <c r="BS23338" s="57"/>
      <c r="BT23338" s="57"/>
      <c r="BU23338" s="57"/>
      <c r="BV23338" s="57"/>
      <c r="BW23338" s="57"/>
      <c r="BX23338" s="57"/>
      <c r="BY23338" s="57"/>
      <c r="BZ23338" s="57"/>
      <c r="CA23338" s="57"/>
      <c r="CB23338" s="57"/>
      <c r="CC23338" s="57"/>
      <c r="CD23338" s="57"/>
      <c r="CE23338" s="57"/>
      <c r="CF23338" s="57"/>
      <c r="CG23338" s="57"/>
      <c r="CH23338" s="57"/>
      <c r="CI23338" s="57"/>
      <c r="CJ23338" s="57"/>
      <c r="CK23338" s="57"/>
      <c r="CL23338" s="57"/>
      <c r="CM23338" s="57"/>
      <c r="CN23338" s="57"/>
      <c r="CO23338" s="57"/>
      <c r="CP23338" s="57"/>
      <c r="CQ23338" s="57"/>
      <c r="CR23338" s="57"/>
      <c r="CS23338" s="57"/>
      <c r="CT23338" s="57"/>
      <c r="CU23338" s="57"/>
      <c r="CV23338" s="57"/>
      <c r="CW23338" s="57"/>
      <c r="CX23338" s="57"/>
      <c r="CY23338" s="57"/>
      <c r="CZ23338" s="57"/>
      <c r="DA23338" s="57"/>
      <c r="DB23338" s="57"/>
      <c r="DC23338" s="57"/>
      <c r="DD23338" s="57"/>
      <c r="DE23338" s="57"/>
      <c r="DF23338" s="57"/>
      <c r="DG23338" s="57"/>
      <c r="DH23338" s="57"/>
      <c r="DI23338" s="57"/>
      <c r="DJ23338" s="57"/>
      <c r="DK23338" s="57"/>
      <c r="DL23338" s="57"/>
      <c r="DM23338" s="57"/>
      <c r="DN23338" s="57"/>
      <c r="DO23338" s="57"/>
      <c r="DP23338" s="57"/>
      <c r="DQ23338" s="57"/>
      <c r="DR23338" s="57"/>
      <c r="DS23338" s="57"/>
      <c r="DT23338" s="57"/>
      <c r="DU23338" s="57"/>
      <c r="DV23338" s="57"/>
      <c r="DW23338" s="57"/>
      <c r="DX23338" s="57"/>
      <c r="DY23338" s="57"/>
      <c r="DZ23338" s="57"/>
      <c r="EA23338" s="57"/>
      <c r="EB23338" s="57"/>
      <c r="EC23338" s="57"/>
      <c r="ED23338" s="57"/>
      <c r="EE23338" s="57"/>
      <c r="EF23338" s="57"/>
      <c r="EG23338" s="57"/>
      <c r="EH23338" s="57"/>
      <c r="EI23338" s="57"/>
      <c r="EJ23338" s="57"/>
      <c r="EK23338" s="57"/>
      <c r="EL23338" s="57"/>
      <c r="EM23338" s="57"/>
      <c r="EN23338" s="57"/>
      <c r="EO23338" s="57"/>
      <c r="EP23338" s="57"/>
      <c r="EQ23338" s="57"/>
      <c r="ER23338" s="57"/>
      <c r="ES23338" s="57"/>
      <c r="ET23338" s="57"/>
      <c r="EU23338" s="57"/>
      <c r="EV23338" s="57"/>
      <c r="EW23338" s="57"/>
      <c r="EX23338" s="57"/>
      <c r="EY23338" s="57"/>
      <c r="EZ23338" s="57"/>
      <c r="FA23338" s="57"/>
      <c r="FB23338" s="57"/>
      <c r="FC23338" s="57"/>
      <c r="FD23338" s="57"/>
      <c r="FE23338" s="57"/>
      <c r="FF23338" s="57"/>
      <c r="FG23338" s="57"/>
      <c r="FH23338" s="57"/>
      <c r="FI23338" s="57"/>
      <c r="FJ23338" s="57"/>
      <c r="FK23338" s="57"/>
      <c r="FL23338" s="57"/>
      <c r="FM23338" s="57"/>
      <c r="FN23338" s="57"/>
      <c r="FO23338" s="57"/>
      <c r="FP23338" s="57"/>
      <c r="FQ23338" s="57"/>
      <c r="FR23338" s="57"/>
      <c r="FS23338" s="57"/>
      <c r="FT23338" s="57"/>
      <c r="FU23338" s="57"/>
      <c r="FV23338" s="57"/>
      <c r="FW23338" s="57"/>
      <c r="FX23338" s="57"/>
      <c r="FY23338" s="57"/>
      <c r="FZ23338" s="57"/>
      <c r="GA23338" s="57"/>
      <c r="GB23338" s="57"/>
      <c r="GC23338" s="57"/>
      <c r="GD23338" s="57"/>
      <c r="GE23338" s="57"/>
      <c r="GF23338" s="57"/>
      <c r="GG23338" s="57"/>
      <c r="GH23338" s="57"/>
      <c r="GI23338" s="57"/>
      <c r="GJ23338" s="57"/>
      <c r="GK23338" s="57"/>
      <c r="GL23338" s="57"/>
      <c r="GM23338" s="57"/>
      <c r="GN23338" s="57"/>
      <c r="GO23338" s="57"/>
      <c r="GP23338" s="57"/>
      <c r="GQ23338" s="57"/>
      <c r="GR23338" s="57"/>
      <c r="GS23338" s="57"/>
      <c r="GT23338" s="57"/>
      <c r="GU23338" s="57"/>
      <c r="GV23338" s="57"/>
      <c r="GW23338" s="57"/>
      <c r="GX23338" s="57"/>
      <c r="GY23338" s="57"/>
      <c r="GZ23338" s="57"/>
      <c r="HA23338" s="57"/>
      <c r="HB23338" s="57"/>
      <c r="HC23338" s="57"/>
      <c r="HD23338" s="57"/>
      <c r="HE23338" s="57"/>
      <c r="HF23338" s="57"/>
      <c r="HG23338" s="57"/>
      <c r="HH23338" s="57"/>
    </row>
    <row r="23339" spans="1:216" s="1" customFormat="1" ht="20.100000000000001" customHeight="1" x14ac:dyDescent="0.25">
      <c r="A23339" s="59" t="s">
        <v>40467</v>
      </c>
      <c r="B23339" s="182" t="s">
        <v>31918</v>
      </c>
      <c r="C23339" s="182" t="s">
        <v>31919</v>
      </c>
      <c r="D23339" s="182" t="s">
        <v>31919</v>
      </c>
      <c r="E23339" s="182" t="s">
        <v>139</v>
      </c>
      <c r="F23339" s="182"/>
      <c r="G23339" s="182"/>
      <c r="H23339" s="182">
        <v>100</v>
      </c>
      <c r="I23339" s="182">
        <v>431010000</v>
      </c>
      <c r="J23339" s="182" t="s">
        <v>920</v>
      </c>
      <c r="K23339" s="182" t="s">
        <v>2696</v>
      </c>
      <c r="L23339" s="182" t="s">
        <v>105</v>
      </c>
      <c r="M23339" s="182">
        <v>430000000</v>
      </c>
      <c r="N23339" s="182" t="s">
        <v>40468</v>
      </c>
      <c r="O23339" s="182"/>
      <c r="P23339" s="182"/>
      <c r="Q23339" s="182"/>
      <c r="R23339" s="182" t="s">
        <v>141</v>
      </c>
      <c r="S23339" s="182"/>
      <c r="T23339" s="182"/>
      <c r="U23339" s="182">
        <v>0</v>
      </c>
      <c r="V23339" s="182">
        <v>0</v>
      </c>
      <c r="W23339" s="182">
        <v>100</v>
      </c>
      <c r="X23339" s="269" t="s">
        <v>30004</v>
      </c>
      <c r="Y23339" s="269" t="s">
        <v>110</v>
      </c>
      <c r="Z23339" s="270">
        <v>600</v>
      </c>
      <c r="AA23339" s="270">
        <v>1074.1099999999999</v>
      </c>
      <c r="AB23339" s="75">
        <v>644465.99999999988</v>
      </c>
      <c r="AC23339" s="75">
        <v>721801.91999999993</v>
      </c>
      <c r="AD23339" s="213">
        <v>0</v>
      </c>
      <c r="AE23339" s="213">
        <v>0</v>
      </c>
      <c r="AF23339" s="213">
        <v>0</v>
      </c>
      <c r="AG23339" s="183">
        <v>160641011727</v>
      </c>
      <c r="AH23339" s="182" t="s">
        <v>38545</v>
      </c>
      <c r="AI23339" s="182" t="s">
        <v>38546</v>
      </c>
      <c r="AJ23339" s="182"/>
      <c r="AK23339" s="182"/>
      <c r="AL23339" s="182"/>
      <c r="AM23339" s="182"/>
      <c r="AN23339" s="182"/>
      <c r="AO23339" s="182"/>
      <c r="AP23339" s="182"/>
      <c r="AQ23339" s="182"/>
      <c r="AR23339" s="182"/>
      <c r="AS23339" s="182" t="s">
        <v>38547</v>
      </c>
      <c r="AT23339" s="182" t="s">
        <v>32000</v>
      </c>
      <c r="AU23339" s="187"/>
      <c r="AV23339" s="187"/>
      <c r="AW23339" s="57"/>
      <c r="AX23339" s="57"/>
      <c r="AY23339" s="57"/>
      <c r="AZ23339" s="57"/>
      <c r="BA23339" s="57"/>
      <c r="BB23339" s="57"/>
      <c r="BC23339" s="57"/>
      <c r="BD23339" s="57"/>
      <c r="BE23339" s="57"/>
      <c r="BF23339" s="57"/>
      <c r="BG23339" s="57"/>
      <c r="BH23339" s="57"/>
      <c r="BI23339" s="57"/>
      <c r="BJ23339" s="57"/>
      <c r="BK23339" s="57"/>
      <c r="BL23339" s="57"/>
      <c r="BM23339" s="57"/>
      <c r="BN23339" s="57"/>
      <c r="BO23339" s="57"/>
      <c r="BP23339" s="57"/>
      <c r="BQ23339" s="57"/>
      <c r="BR23339" s="57"/>
      <c r="BS23339" s="57"/>
      <c r="BT23339" s="57"/>
      <c r="BU23339" s="57"/>
      <c r="BV23339" s="57"/>
      <c r="BW23339" s="57"/>
      <c r="BX23339" s="57"/>
      <c r="BY23339" s="57"/>
      <c r="BZ23339" s="57"/>
      <c r="CA23339" s="57"/>
      <c r="CB23339" s="57"/>
      <c r="CC23339" s="57"/>
      <c r="CD23339" s="57"/>
      <c r="CE23339" s="57"/>
      <c r="CF23339" s="57"/>
      <c r="CG23339" s="57"/>
      <c r="CH23339" s="57"/>
      <c r="CI23339" s="57"/>
      <c r="CJ23339" s="57"/>
      <c r="CK23339" s="57"/>
      <c r="CL23339" s="57"/>
      <c r="CM23339" s="57"/>
      <c r="CN23339" s="57"/>
      <c r="CO23339" s="57"/>
      <c r="CP23339" s="57"/>
      <c r="CQ23339" s="57"/>
      <c r="CR23339" s="57"/>
      <c r="CS23339" s="57"/>
      <c r="CT23339" s="57"/>
      <c r="CU23339" s="57"/>
      <c r="CV23339" s="57"/>
      <c r="CW23339" s="57"/>
      <c r="CX23339" s="57"/>
      <c r="CY23339" s="57"/>
      <c r="CZ23339" s="57"/>
      <c r="DA23339" s="57"/>
      <c r="DB23339" s="57"/>
      <c r="DC23339" s="57"/>
      <c r="DD23339" s="57"/>
      <c r="DE23339" s="57"/>
      <c r="DF23339" s="57"/>
      <c r="DG23339" s="57"/>
      <c r="DH23339" s="57"/>
      <c r="DI23339" s="57"/>
      <c r="DJ23339" s="57"/>
      <c r="DK23339" s="57"/>
      <c r="DL23339" s="57"/>
      <c r="DM23339" s="57"/>
      <c r="DN23339" s="57"/>
      <c r="DO23339" s="57"/>
      <c r="DP23339" s="57"/>
      <c r="DQ23339" s="57"/>
      <c r="DR23339" s="57"/>
      <c r="DS23339" s="57"/>
      <c r="DT23339" s="57"/>
      <c r="DU23339" s="57"/>
      <c r="DV23339" s="57"/>
      <c r="DW23339" s="57"/>
      <c r="DX23339" s="57"/>
      <c r="DY23339" s="57"/>
      <c r="DZ23339" s="57"/>
      <c r="EA23339" s="57"/>
      <c r="EB23339" s="57"/>
      <c r="EC23339" s="57"/>
      <c r="ED23339" s="57"/>
      <c r="EE23339" s="57"/>
      <c r="EF23339" s="57"/>
      <c r="EG23339" s="57"/>
      <c r="EH23339" s="57"/>
      <c r="EI23339" s="57"/>
      <c r="EJ23339" s="57"/>
      <c r="EK23339" s="57"/>
      <c r="EL23339" s="57"/>
      <c r="EM23339" s="57"/>
      <c r="EN23339" s="57"/>
      <c r="EO23339" s="57"/>
      <c r="EP23339" s="57"/>
      <c r="EQ23339" s="57"/>
      <c r="ER23339" s="57"/>
      <c r="ES23339" s="57"/>
      <c r="ET23339" s="57"/>
      <c r="EU23339" s="57"/>
      <c r="EV23339" s="57"/>
      <c r="EW23339" s="57"/>
      <c r="EX23339" s="57"/>
      <c r="EY23339" s="57"/>
      <c r="EZ23339" s="57"/>
      <c r="FA23339" s="57"/>
      <c r="FB23339" s="57"/>
      <c r="FC23339" s="57"/>
      <c r="FD23339" s="57"/>
      <c r="FE23339" s="57"/>
      <c r="FF23339" s="57"/>
      <c r="FG23339" s="57"/>
      <c r="FH23339" s="57"/>
      <c r="FI23339" s="57"/>
      <c r="FJ23339" s="57"/>
      <c r="FK23339" s="57"/>
      <c r="FL23339" s="57"/>
      <c r="FM23339" s="57"/>
      <c r="FN23339" s="57"/>
      <c r="FO23339" s="57"/>
      <c r="FP23339" s="57"/>
      <c r="FQ23339" s="57"/>
      <c r="FR23339" s="57"/>
      <c r="FS23339" s="57"/>
      <c r="FT23339" s="57"/>
      <c r="FU23339" s="57"/>
      <c r="FV23339" s="57"/>
      <c r="FW23339" s="57"/>
      <c r="FX23339" s="57"/>
      <c r="FY23339" s="57"/>
      <c r="FZ23339" s="57"/>
      <c r="GA23339" s="57"/>
      <c r="GB23339" s="57"/>
      <c r="GC23339" s="57"/>
      <c r="GD23339" s="57"/>
      <c r="GE23339" s="57"/>
      <c r="GF23339" s="57"/>
      <c r="GG23339" s="57"/>
      <c r="GH23339" s="57"/>
      <c r="GI23339" s="57"/>
      <c r="GJ23339" s="57"/>
      <c r="GK23339" s="57"/>
      <c r="GL23339" s="57"/>
      <c r="GM23339" s="57"/>
      <c r="GN23339" s="57"/>
      <c r="GO23339" s="57"/>
      <c r="GP23339" s="57"/>
      <c r="GQ23339" s="57"/>
      <c r="GR23339" s="57"/>
      <c r="GS23339" s="57"/>
      <c r="GT23339" s="57"/>
      <c r="GU23339" s="57"/>
      <c r="GV23339" s="57"/>
      <c r="GW23339" s="57"/>
      <c r="GX23339" s="57"/>
      <c r="GY23339" s="57"/>
      <c r="GZ23339" s="57"/>
      <c r="HA23339" s="57"/>
      <c r="HB23339" s="57"/>
      <c r="HC23339" s="57"/>
      <c r="HD23339" s="57"/>
      <c r="HE23339" s="57"/>
      <c r="HF23339" s="57"/>
      <c r="HG23339" s="57"/>
      <c r="HH23339" s="57"/>
    </row>
    <row r="23340" spans="1:216" s="1" customFormat="1" ht="20.100000000000001" customHeight="1" x14ac:dyDescent="0.25">
      <c r="A23340" s="59" t="s">
        <v>40469</v>
      </c>
      <c r="B23340" s="182" t="s">
        <v>28862</v>
      </c>
      <c r="C23340" s="182" t="s">
        <v>28863</v>
      </c>
      <c r="D23340" s="182" t="s">
        <v>28864</v>
      </c>
      <c r="E23340" s="193" t="s">
        <v>193</v>
      </c>
      <c r="F23340" s="182" t="s">
        <v>28865</v>
      </c>
      <c r="G23340" s="182"/>
      <c r="H23340" s="182">
        <v>100</v>
      </c>
      <c r="I23340" s="182" t="s">
        <v>798</v>
      </c>
      <c r="J23340" s="182" t="s">
        <v>28866</v>
      </c>
      <c r="K23340" s="50" t="s">
        <v>2147</v>
      </c>
      <c r="L23340" s="182" t="s">
        <v>105</v>
      </c>
      <c r="M23340" s="182">
        <v>270000000</v>
      </c>
      <c r="N23340" s="182" t="s">
        <v>18653</v>
      </c>
      <c r="O23340" s="182"/>
      <c r="P23340" s="182"/>
      <c r="Q23340" s="182"/>
      <c r="R23340" s="182" t="s">
        <v>141</v>
      </c>
      <c r="S23340" s="182"/>
      <c r="T23340" s="182"/>
      <c r="U23340" s="182">
        <v>0</v>
      </c>
      <c r="V23340" s="182">
        <v>0</v>
      </c>
      <c r="W23340" s="182">
        <v>100</v>
      </c>
      <c r="X23340" s="269" t="s">
        <v>28868</v>
      </c>
      <c r="Y23340" s="269" t="s">
        <v>19563</v>
      </c>
      <c r="Z23340" s="273">
        <v>124</v>
      </c>
      <c r="AA23340" s="273">
        <v>6450</v>
      </c>
      <c r="AB23340" s="169">
        <v>799800</v>
      </c>
      <c r="AC23340" s="168">
        <v>799800</v>
      </c>
      <c r="AD23340" s="84">
        <v>0</v>
      </c>
      <c r="AE23340" s="84">
        <v>0</v>
      </c>
      <c r="AF23340" s="84">
        <v>0</v>
      </c>
      <c r="AG23340" s="183" t="s">
        <v>111</v>
      </c>
      <c r="AH23340" s="15" t="s">
        <v>28872</v>
      </c>
      <c r="AI23340" s="15" t="s">
        <v>28869</v>
      </c>
      <c r="AJ23340" s="182"/>
      <c r="AK23340" s="182"/>
      <c r="AL23340" s="182"/>
      <c r="AM23340" s="182"/>
      <c r="AN23340" s="182"/>
      <c r="AO23340" s="182"/>
      <c r="AP23340" s="182"/>
      <c r="AQ23340" s="182"/>
      <c r="AR23340" s="182"/>
      <c r="AS23340" s="182" t="s">
        <v>21306</v>
      </c>
      <c r="AT23340" s="182" t="s">
        <v>28870</v>
      </c>
      <c r="AU23340" s="175"/>
      <c r="AV23340" s="175"/>
      <c r="AW23340" s="175"/>
      <c r="AX23340" s="175"/>
      <c r="AY23340" s="175"/>
      <c r="AZ23340" s="175"/>
      <c r="BA23340" s="175"/>
      <c r="BB23340" s="175"/>
      <c r="BC23340" s="175"/>
      <c r="BD23340" s="175"/>
      <c r="BE23340" s="175"/>
      <c r="BF23340" s="175"/>
      <c r="BG23340" s="175"/>
      <c r="BH23340" s="175"/>
      <c r="BI23340" s="175"/>
      <c r="BJ23340" s="175"/>
      <c r="BK23340" s="175"/>
      <c r="BL23340" s="175"/>
      <c r="BM23340" s="175"/>
      <c r="BN23340" s="175"/>
      <c r="BO23340" s="175"/>
      <c r="BP23340" s="175"/>
      <c r="BQ23340" s="175"/>
      <c r="BR23340" s="175"/>
      <c r="BS23340" s="175"/>
      <c r="BT23340" s="175"/>
      <c r="BU23340" s="175"/>
      <c r="BV23340" s="175"/>
      <c r="BW23340" s="175"/>
      <c r="BX23340" s="175"/>
      <c r="BY23340" s="175"/>
      <c r="BZ23340" s="175"/>
      <c r="CA23340" s="175"/>
      <c r="CB23340" s="175"/>
      <c r="CC23340" s="175"/>
      <c r="CD23340" s="175"/>
      <c r="CE23340" s="175"/>
      <c r="CF23340" s="175"/>
      <c r="CG23340" s="175"/>
      <c r="CH23340" s="175"/>
      <c r="CI23340" s="175"/>
      <c r="CJ23340" s="175"/>
      <c r="CK23340" s="175"/>
      <c r="CL23340" s="175"/>
      <c r="CM23340" s="175"/>
      <c r="CN23340" s="175"/>
      <c r="CO23340" s="175"/>
      <c r="CP23340" s="175"/>
      <c r="CQ23340" s="175"/>
      <c r="CR23340" s="175"/>
      <c r="CS23340" s="175"/>
      <c r="CT23340" s="175"/>
      <c r="CU23340" s="175"/>
      <c r="CV23340" s="175"/>
      <c r="CW23340" s="175"/>
      <c r="CX23340" s="175"/>
      <c r="CY23340" s="175"/>
      <c r="CZ23340" s="175"/>
      <c r="DA23340" s="175"/>
      <c r="DB23340" s="175"/>
      <c r="DC23340" s="175"/>
      <c r="DD23340" s="175"/>
      <c r="DE23340" s="175"/>
      <c r="DF23340" s="175"/>
      <c r="DG23340" s="175"/>
      <c r="DH23340" s="175"/>
      <c r="DI23340" s="175"/>
      <c r="DJ23340" s="175"/>
      <c r="DK23340" s="175"/>
      <c r="DL23340" s="175"/>
      <c r="DM23340" s="175"/>
      <c r="DN23340" s="175"/>
      <c r="DO23340" s="175"/>
      <c r="DP23340" s="175"/>
      <c r="DQ23340" s="175"/>
      <c r="DR23340" s="175"/>
      <c r="DS23340" s="175"/>
      <c r="DT23340" s="175"/>
      <c r="DU23340" s="175"/>
      <c r="DV23340" s="175"/>
      <c r="DW23340" s="175"/>
      <c r="DX23340" s="175"/>
      <c r="DY23340" s="175"/>
      <c r="DZ23340" s="175"/>
      <c r="EA23340" s="175"/>
      <c r="EB23340" s="175"/>
      <c r="EC23340" s="175"/>
      <c r="ED23340" s="175"/>
      <c r="EE23340" s="175"/>
      <c r="EF23340" s="175"/>
      <c r="EG23340" s="175"/>
      <c r="EH23340" s="175"/>
      <c r="EI23340" s="175"/>
      <c r="EJ23340" s="175"/>
      <c r="EK23340" s="175"/>
      <c r="EL23340" s="175"/>
      <c r="EM23340" s="175"/>
      <c r="EN23340" s="175"/>
      <c r="EO23340" s="175"/>
      <c r="EP23340" s="175"/>
      <c r="EQ23340" s="175"/>
      <c r="ER23340" s="175"/>
      <c r="ES23340" s="175"/>
      <c r="ET23340" s="175"/>
      <c r="EU23340" s="175"/>
      <c r="EV23340" s="175"/>
      <c r="EW23340" s="175"/>
      <c r="EX23340" s="175"/>
      <c r="EY23340" s="175"/>
      <c r="EZ23340" s="175"/>
      <c r="FA23340" s="175"/>
      <c r="FB23340" s="175"/>
      <c r="FC23340" s="175"/>
      <c r="FD23340" s="175"/>
      <c r="FE23340" s="175"/>
      <c r="FF23340" s="175"/>
      <c r="FG23340" s="175"/>
      <c r="FH23340" s="175"/>
      <c r="FI23340" s="175"/>
      <c r="FJ23340" s="175"/>
      <c r="FK23340" s="175"/>
      <c r="FL23340" s="175"/>
      <c r="FM23340" s="175"/>
      <c r="FN23340" s="175"/>
      <c r="FO23340" s="175"/>
      <c r="FP23340" s="175"/>
      <c r="FQ23340" s="175"/>
      <c r="FR23340" s="175"/>
      <c r="FS23340" s="175"/>
      <c r="FT23340" s="175"/>
      <c r="FU23340" s="175"/>
      <c r="FV23340" s="175"/>
      <c r="FW23340" s="175"/>
      <c r="FX23340" s="175"/>
      <c r="FY23340" s="175"/>
      <c r="FZ23340" s="175"/>
      <c r="GA23340" s="175"/>
      <c r="GB23340" s="175"/>
      <c r="GC23340" s="175"/>
      <c r="GD23340" s="175"/>
      <c r="GE23340" s="175"/>
      <c r="GF23340" s="175"/>
      <c r="GG23340" s="175"/>
      <c r="GH23340" s="175"/>
      <c r="GI23340" s="175"/>
      <c r="GJ23340" s="175"/>
      <c r="GK23340" s="175"/>
      <c r="GL23340" s="175"/>
      <c r="GM23340" s="175"/>
      <c r="GN23340" s="175"/>
      <c r="GO23340" s="175"/>
      <c r="GP23340" s="175"/>
      <c r="GQ23340" s="175"/>
      <c r="GR23340" s="175"/>
      <c r="GS23340" s="175"/>
      <c r="GT23340" s="175"/>
      <c r="GU23340" s="175"/>
      <c r="GV23340" s="175"/>
      <c r="GW23340" s="175"/>
      <c r="GX23340" s="175"/>
      <c r="GY23340" s="175"/>
      <c r="GZ23340" s="175"/>
      <c r="HA23340" s="175"/>
      <c r="HB23340" s="175"/>
      <c r="HC23340" s="175"/>
      <c r="HD23340" s="175"/>
      <c r="HE23340" s="175"/>
      <c r="HF23340" s="175"/>
      <c r="HG23340" s="175"/>
      <c r="HH23340" s="175"/>
    </row>
    <row r="23341" spans="1:216" s="1" customFormat="1" ht="20.100000000000001" customHeight="1" x14ac:dyDescent="0.25">
      <c r="A23341" s="59" t="s">
        <v>40470</v>
      </c>
      <c r="B23341" s="182" t="s">
        <v>28862</v>
      </c>
      <c r="C23341" s="182" t="s">
        <v>28863</v>
      </c>
      <c r="D23341" s="182" t="s">
        <v>28864</v>
      </c>
      <c r="E23341" s="193" t="s">
        <v>193</v>
      </c>
      <c r="F23341" s="182" t="s">
        <v>28865</v>
      </c>
      <c r="G23341" s="182"/>
      <c r="H23341" s="182">
        <v>100</v>
      </c>
      <c r="I23341" s="182" t="s">
        <v>798</v>
      </c>
      <c r="J23341" s="182" t="s">
        <v>28866</v>
      </c>
      <c r="K23341" s="50" t="s">
        <v>2147</v>
      </c>
      <c r="L23341" s="182" t="s">
        <v>105</v>
      </c>
      <c r="M23341" s="182">
        <v>550000000</v>
      </c>
      <c r="N23341" s="182" t="s">
        <v>18678</v>
      </c>
      <c r="O23341" s="182"/>
      <c r="P23341" s="182"/>
      <c r="Q23341" s="182"/>
      <c r="R23341" s="182" t="s">
        <v>141</v>
      </c>
      <c r="S23341" s="182"/>
      <c r="T23341" s="182"/>
      <c r="U23341" s="182">
        <v>0</v>
      </c>
      <c r="V23341" s="182">
        <v>0</v>
      </c>
      <c r="W23341" s="182">
        <v>100</v>
      </c>
      <c r="X23341" s="269" t="s">
        <v>28868</v>
      </c>
      <c r="Y23341" s="269" t="s">
        <v>19563</v>
      </c>
      <c r="Z23341" s="273">
        <v>2415</v>
      </c>
      <c r="AA23341" s="273">
        <v>6200</v>
      </c>
      <c r="AB23341" s="169">
        <v>14973000</v>
      </c>
      <c r="AC23341" s="168">
        <v>14973000</v>
      </c>
      <c r="AD23341" s="84">
        <v>0</v>
      </c>
      <c r="AE23341" s="84">
        <v>0</v>
      </c>
      <c r="AF23341" s="84">
        <v>0</v>
      </c>
      <c r="AG23341" s="183" t="s">
        <v>111</v>
      </c>
      <c r="AH23341" s="182" t="s">
        <v>28872</v>
      </c>
      <c r="AI23341" s="182" t="s">
        <v>28869</v>
      </c>
      <c r="AJ23341" s="182"/>
      <c r="AK23341" s="182"/>
      <c r="AL23341" s="182"/>
      <c r="AM23341" s="182"/>
      <c r="AN23341" s="182"/>
      <c r="AO23341" s="182"/>
      <c r="AP23341" s="182"/>
      <c r="AQ23341" s="182"/>
      <c r="AR23341" s="182"/>
      <c r="AS23341" s="182" t="s">
        <v>21306</v>
      </c>
      <c r="AT23341" s="182" t="s">
        <v>28870</v>
      </c>
      <c r="AU23341" s="175"/>
      <c r="AV23341" s="175"/>
      <c r="AW23341" s="175"/>
      <c r="AX23341" s="175"/>
      <c r="AY23341" s="175"/>
      <c r="AZ23341" s="175"/>
      <c r="BA23341" s="175"/>
      <c r="BB23341" s="175"/>
      <c r="BC23341" s="175"/>
      <c r="BD23341" s="175"/>
      <c r="BE23341" s="175"/>
      <c r="BF23341" s="175"/>
      <c r="BG23341" s="175"/>
      <c r="BH23341" s="175"/>
      <c r="BI23341" s="175"/>
      <c r="BJ23341" s="175"/>
      <c r="BK23341" s="175"/>
      <c r="BL23341" s="175"/>
      <c r="BM23341" s="175"/>
      <c r="BN23341" s="175"/>
      <c r="BO23341" s="175"/>
      <c r="BP23341" s="175"/>
      <c r="BQ23341" s="175"/>
      <c r="BR23341" s="175"/>
      <c r="BS23341" s="175"/>
      <c r="BT23341" s="175"/>
      <c r="BU23341" s="175"/>
      <c r="BV23341" s="175"/>
      <c r="BW23341" s="175"/>
      <c r="BX23341" s="175"/>
      <c r="BY23341" s="175"/>
      <c r="BZ23341" s="175"/>
      <c r="CA23341" s="175"/>
      <c r="CB23341" s="175"/>
      <c r="CC23341" s="175"/>
      <c r="CD23341" s="175"/>
      <c r="CE23341" s="175"/>
      <c r="CF23341" s="175"/>
      <c r="CG23341" s="175"/>
      <c r="CH23341" s="175"/>
      <c r="CI23341" s="175"/>
      <c r="CJ23341" s="175"/>
      <c r="CK23341" s="175"/>
      <c r="CL23341" s="175"/>
      <c r="CM23341" s="175"/>
      <c r="CN23341" s="175"/>
      <c r="CO23341" s="175"/>
      <c r="CP23341" s="175"/>
      <c r="CQ23341" s="175"/>
      <c r="CR23341" s="175"/>
      <c r="CS23341" s="175"/>
      <c r="CT23341" s="175"/>
      <c r="CU23341" s="175"/>
      <c r="CV23341" s="175"/>
      <c r="CW23341" s="175"/>
      <c r="CX23341" s="175"/>
      <c r="CY23341" s="175"/>
      <c r="CZ23341" s="175"/>
      <c r="DA23341" s="175"/>
      <c r="DB23341" s="175"/>
      <c r="DC23341" s="175"/>
      <c r="DD23341" s="175"/>
      <c r="DE23341" s="175"/>
      <c r="DF23341" s="175"/>
      <c r="DG23341" s="175"/>
      <c r="DH23341" s="175"/>
      <c r="DI23341" s="175"/>
      <c r="DJ23341" s="175"/>
      <c r="DK23341" s="175"/>
      <c r="DL23341" s="175"/>
      <c r="DM23341" s="175"/>
      <c r="DN23341" s="175"/>
      <c r="DO23341" s="175"/>
      <c r="DP23341" s="175"/>
      <c r="DQ23341" s="175"/>
      <c r="DR23341" s="175"/>
      <c r="DS23341" s="175"/>
      <c r="DT23341" s="175"/>
      <c r="DU23341" s="175"/>
      <c r="DV23341" s="175"/>
      <c r="DW23341" s="175"/>
      <c r="DX23341" s="175"/>
      <c r="DY23341" s="175"/>
      <c r="DZ23341" s="175"/>
      <c r="EA23341" s="175"/>
      <c r="EB23341" s="175"/>
      <c r="EC23341" s="175"/>
      <c r="ED23341" s="175"/>
      <c r="EE23341" s="175"/>
      <c r="EF23341" s="175"/>
      <c r="EG23341" s="175"/>
      <c r="EH23341" s="175"/>
      <c r="EI23341" s="175"/>
      <c r="EJ23341" s="175"/>
      <c r="EK23341" s="175"/>
      <c r="EL23341" s="175"/>
      <c r="EM23341" s="175"/>
      <c r="EN23341" s="175"/>
      <c r="EO23341" s="175"/>
      <c r="EP23341" s="175"/>
      <c r="EQ23341" s="175"/>
      <c r="ER23341" s="175"/>
      <c r="ES23341" s="175"/>
      <c r="ET23341" s="175"/>
      <c r="EU23341" s="175"/>
      <c r="EV23341" s="175"/>
      <c r="EW23341" s="175"/>
      <c r="EX23341" s="175"/>
      <c r="EY23341" s="175"/>
      <c r="EZ23341" s="175"/>
      <c r="FA23341" s="175"/>
      <c r="FB23341" s="175"/>
      <c r="FC23341" s="175"/>
      <c r="FD23341" s="175"/>
      <c r="FE23341" s="175"/>
      <c r="FF23341" s="175"/>
      <c r="FG23341" s="175"/>
      <c r="FH23341" s="175"/>
      <c r="FI23341" s="175"/>
      <c r="FJ23341" s="175"/>
      <c r="FK23341" s="175"/>
      <c r="FL23341" s="175"/>
      <c r="FM23341" s="175"/>
      <c r="FN23341" s="175"/>
      <c r="FO23341" s="175"/>
      <c r="FP23341" s="175"/>
      <c r="FQ23341" s="175"/>
      <c r="FR23341" s="175"/>
      <c r="FS23341" s="175"/>
      <c r="FT23341" s="175"/>
      <c r="FU23341" s="175"/>
      <c r="FV23341" s="175"/>
      <c r="FW23341" s="175"/>
      <c r="FX23341" s="175"/>
      <c r="FY23341" s="175"/>
      <c r="FZ23341" s="175"/>
      <c r="GA23341" s="175"/>
      <c r="GB23341" s="175"/>
      <c r="GC23341" s="175"/>
      <c r="GD23341" s="175"/>
      <c r="GE23341" s="175"/>
      <c r="GF23341" s="175"/>
      <c r="GG23341" s="175"/>
      <c r="GH23341" s="175"/>
      <c r="GI23341" s="175"/>
      <c r="GJ23341" s="175"/>
      <c r="GK23341" s="175"/>
      <c r="GL23341" s="175"/>
      <c r="GM23341" s="175"/>
      <c r="GN23341" s="175"/>
      <c r="GO23341" s="175"/>
      <c r="GP23341" s="175"/>
      <c r="GQ23341" s="175"/>
      <c r="GR23341" s="175"/>
      <c r="GS23341" s="175"/>
      <c r="GT23341" s="175"/>
      <c r="GU23341" s="175"/>
      <c r="GV23341" s="175"/>
      <c r="GW23341" s="175"/>
      <c r="GX23341" s="175"/>
      <c r="GY23341" s="175"/>
      <c r="GZ23341" s="175"/>
      <c r="HA23341" s="175"/>
      <c r="HB23341" s="175"/>
      <c r="HC23341" s="175"/>
      <c r="HD23341" s="175"/>
      <c r="HE23341" s="175"/>
      <c r="HF23341" s="175"/>
      <c r="HG23341" s="175"/>
      <c r="HH23341" s="175"/>
    </row>
    <row r="23342" spans="1:216" s="1" customFormat="1" ht="20.100000000000001" customHeight="1" x14ac:dyDescent="0.25">
      <c r="A23342" s="59" t="s">
        <v>40471</v>
      </c>
      <c r="B23342" s="182" t="s">
        <v>28862</v>
      </c>
      <c r="C23342" s="182" t="s">
        <v>28863</v>
      </c>
      <c r="D23342" s="182" t="s">
        <v>28864</v>
      </c>
      <c r="E23342" s="193" t="s">
        <v>193</v>
      </c>
      <c r="F23342" s="182" t="s">
        <v>28865</v>
      </c>
      <c r="G23342" s="182"/>
      <c r="H23342" s="182">
        <v>100</v>
      </c>
      <c r="I23342" s="182" t="s">
        <v>798</v>
      </c>
      <c r="J23342" s="182" t="s">
        <v>28866</v>
      </c>
      <c r="K23342" s="50" t="s">
        <v>2147</v>
      </c>
      <c r="L23342" s="182" t="s">
        <v>105</v>
      </c>
      <c r="M23342" s="182">
        <v>430000000</v>
      </c>
      <c r="N23342" s="182" t="s">
        <v>40472</v>
      </c>
      <c r="O23342" s="182"/>
      <c r="P23342" s="182"/>
      <c r="Q23342" s="182"/>
      <c r="R23342" s="182" t="s">
        <v>141</v>
      </c>
      <c r="S23342" s="182"/>
      <c r="T23342" s="182"/>
      <c r="U23342" s="182">
        <v>0</v>
      </c>
      <c r="V23342" s="182">
        <v>0</v>
      </c>
      <c r="W23342" s="182">
        <v>100</v>
      </c>
      <c r="X23342" s="269" t="s">
        <v>28868</v>
      </c>
      <c r="Y23342" s="269" t="s">
        <v>19563</v>
      </c>
      <c r="Z23342" s="273">
        <v>162</v>
      </c>
      <c r="AA23342" s="273">
        <v>6450</v>
      </c>
      <c r="AB23342" s="169">
        <v>1044900</v>
      </c>
      <c r="AC23342" s="168">
        <v>1044900</v>
      </c>
      <c r="AD23342" s="84">
        <v>0</v>
      </c>
      <c r="AE23342" s="84">
        <v>0</v>
      </c>
      <c r="AF23342" s="84">
        <v>0</v>
      </c>
      <c r="AG23342" s="183" t="s">
        <v>111</v>
      </c>
      <c r="AH23342" s="15" t="s">
        <v>28872</v>
      </c>
      <c r="AI23342" s="15" t="s">
        <v>28869</v>
      </c>
      <c r="AJ23342" s="182"/>
      <c r="AK23342" s="182"/>
      <c r="AL23342" s="182"/>
      <c r="AM23342" s="182"/>
      <c r="AN23342" s="182"/>
      <c r="AO23342" s="182"/>
      <c r="AP23342" s="182"/>
      <c r="AQ23342" s="182"/>
      <c r="AR23342" s="182"/>
      <c r="AS23342" s="182" t="s">
        <v>21306</v>
      </c>
      <c r="AT23342" s="182" t="s">
        <v>28870</v>
      </c>
      <c r="AU23342" s="175"/>
      <c r="AV23342" s="175"/>
      <c r="AW23342" s="175"/>
      <c r="AX23342" s="175"/>
      <c r="AY23342" s="175"/>
      <c r="AZ23342" s="175"/>
      <c r="BA23342" s="175"/>
      <c r="BB23342" s="175"/>
      <c r="BC23342" s="175"/>
      <c r="BD23342" s="175"/>
      <c r="BE23342" s="175"/>
      <c r="BF23342" s="175"/>
      <c r="BG23342" s="175"/>
      <c r="BH23342" s="175"/>
      <c r="BI23342" s="175"/>
      <c r="BJ23342" s="175"/>
      <c r="BK23342" s="175"/>
      <c r="BL23342" s="175"/>
      <c r="BM23342" s="175"/>
      <c r="BN23342" s="175"/>
      <c r="BO23342" s="175"/>
      <c r="BP23342" s="175"/>
      <c r="BQ23342" s="175"/>
      <c r="BR23342" s="175"/>
      <c r="BS23342" s="175"/>
      <c r="BT23342" s="175"/>
      <c r="BU23342" s="175"/>
      <c r="BV23342" s="175"/>
      <c r="BW23342" s="175"/>
      <c r="BX23342" s="175"/>
      <c r="BY23342" s="175"/>
      <c r="BZ23342" s="175"/>
      <c r="CA23342" s="175"/>
      <c r="CB23342" s="175"/>
      <c r="CC23342" s="175"/>
      <c r="CD23342" s="175"/>
      <c r="CE23342" s="175"/>
      <c r="CF23342" s="175"/>
      <c r="CG23342" s="175"/>
      <c r="CH23342" s="175"/>
      <c r="CI23342" s="175"/>
      <c r="CJ23342" s="175"/>
      <c r="CK23342" s="175"/>
      <c r="CL23342" s="175"/>
      <c r="CM23342" s="175"/>
      <c r="CN23342" s="175"/>
      <c r="CO23342" s="175"/>
      <c r="CP23342" s="175"/>
      <c r="CQ23342" s="175"/>
      <c r="CR23342" s="175"/>
      <c r="CS23342" s="175"/>
      <c r="CT23342" s="175"/>
      <c r="CU23342" s="175"/>
      <c r="CV23342" s="175"/>
      <c r="CW23342" s="175"/>
      <c r="CX23342" s="175"/>
      <c r="CY23342" s="175"/>
      <c r="CZ23342" s="175"/>
      <c r="DA23342" s="175"/>
      <c r="DB23342" s="175"/>
      <c r="DC23342" s="175"/>
      <c r="DD23342" s="175"/>
      <c r="DE23342" s="175"/>
      <c r="DF23342" s="175"/>
      <c r="DG23342" s="175"/>
      <c r="DH23342" s="175"/>
      <c r="DI23342" s="175"/>
      <c r="DJ23342" s="175"/>
      <c r="DK23342" s="175"/>
      <c r="DL23342" s="175"/>
      <c r="DM23342" s="175"/>
      <c r="DN23342" s="175"/>
      <c r="DO23342" s="175"/>
      <c r="DP23342" s="175"/>
      <c r="DQ23342" s="175"/>
      <c r="DR23342" s="175"/>
      <c r="DS23342" s="175"/>
      <c r="DT23342" s="175"/>
      <c r="DU23342" s="175"/>
      <c r="DV23342" s="175"/>
      <c r="DW23342" s="175"/>
      <c r="DX23342" s="175"/>
      <c r="DY23342" s="175"/>
      <c r="DZ23342" s="175"/>
      <c r="EA23342" s="175"/>
      <c r="EB23342" s="175"/>
      <c r="EC23342" s="175"/>
      <c r="ED23342" s="175"/>
      <c r="EE23342" s="175"/>
      <c r="EF23342" s="175"/>
      <c r="EG23342" s="175"/>
      <c r="EH23342" s="175"/>
      <c r="EI23342" s="175"/>
      <c r="EJ23342" s="175"/>
      <c r="EK23342" s="175"/>
      <c r="EL23342" s="175"/>
      <c r="EM23342" s="175"/>
      <c r="EN23342" s="175"/>
      <c r="EO23342" s="175"/>
      <c r="EP23342" s="175"/>
      <c r="EQ23342" s="175"/>
      <c r="ER23342" s="175"/>
      <c r="ES23342" s="175"/>
      <c r="ET23342" s="175"/>
      <c r="EU23342" s="175"/>
      <c r="EV23342" s="175"/>
      <c r="EW23342" s="175"/>
      <c r="EX23342" s="175"/>
      <c r="EY23342" s="175"/>
      <c r="EZ23342" s="175"/>
      <c r="FA23342" s="175"/>
      <c r="FB23342" s="175"/>
      <c r="FC23342" s="175"/>
      <c r="FD23342" s="175"/>
      <c r="FE23342" s="175"/>
      <c r="FF23342" s="175"/>
      <c r="FG23342" s="175"/>
      <c r="FH23342" s="175"/>
      <c r="FI23342" s="175"/>
      <c r="FJ23342" s="175"/>
      <c r="FK23342" s="175"/>
      <c r="FL23342" s="175"/>
      <c r="FM23342" s="175"/>
      <c r="FN23342" s="175"/>
      <c r="FO23342" s="175"/>
      <c r="FP23342" s="175"/>
      <c r="FQ23342" s="175"/>
      <c r="FR23342" s="175"/>
      <c r="FS23342" s="175"/>
      <c r="FT23342" s="175"/>
      <c r="FU23342" s="175"/>
      <c r="FV23342" s="175"/>
      <c r="FW23342" s="175"/>
      <c r="FX23342" s="175"/>
      <c r="FY23342" s="175"/>
      <c r="FZ23342" s="175"/>
      <c r="GA23342" s="175"/>
      <c r="GB23342" s="175"/>
      <c r="GC23342" s="175"/>
      <c r="GD23342" s="175"/>
      <c r="GE23342" s="175"/>
      <c r="GF23342" s="175"/>
      <c r="GG23342" s="175"/>
      <c r="GH23342" s="175"/>
      <c r="GI23342" s="175"/>
      <c r="GJ23342" s="175"/>
      <c r="GK23342" s="175"/>
      <c r="GL23342" s="175"/>
      <c r="GM23342" s="175"/>
      <c r="GN23342" s="175"/>
      <c r="GO23342" s="175"/>
      <c r="GP23342" s="175"/>
      <c r="GQ23342" s="175"/>
      <c r="GR23342" s="175"/>
      <c r="GS23342" s="175"/>
      <c r="GT23342" s="175"/>
      <c r="GU23342" s="175"/>
      <c r="GV23342" s="175"/>
      <c r="GW23342" s="175"/>
      <c r="GX23342" s="175"/>
      <c r="GY23342" s="175"/>
      <c r="GZ23342" s="175"/>
      <c r="HA23342" s="175"/>
      <c r="HB23342" s="175"/>
      <c r="HC23342" s="175"/>
      <c r="HD23342" s="175"/>
      <c r="HE23342" s="175"/>
      <c r="HF23342" s="175"/>
      <c r="HG23342" s="175"/>
      <c r="HH23342" s="175"/>
    </row>
    <row r="23343" spans="1:216" s="1" customFormat="1" ht="20.100000000000001" customHeight="1" x14ac:dyDescent="0.25">
      <c r="A23343" s="59" t="s">
        <v>40473</v>
      </c>
      <c r="B23343" s="182" t="s">
        <v>28862</v>
      </c>
      <c r="C23343" s="182" t="s">
        <v>28863</v>
      </c>
      <c r="D23343" s="182" t="s">
        <v>28864</v>
      </c>
      <c r="E23343" s="193" t="s">
        <v>193</v>
      </c>
      <c r="F23343" s="182" t="s">
        <v>28865</v>
      </c>
      <c r="G23343" s="182"/>
      <c r="H23343" s="182">
        <v>100</v>
      </c>
      <c r="I23343" s="182" t="s">
        <v>798</v>
      </c>
      <c r="J23343" s="182" t="s">
        <v>28866</v>
      </c>
      <c r="K23343" s="50" t="s">
        <v>2147</v>
      </c>
      <c r="L23343" s="182" t="s">
        <v>105</v>
      </c>
      <c r="M23343" s="182">
        <v>391010000</v>
      </c>
      <c r="N23343" s="182" t="s">
        <v>37017</v>
      </c>
      <c r="O23343" s="182"/>
      <c r="P23343" s="182"/>
      <c r="Q23343" s="182"/>
      <c r="R23343" s="182" t="s">
        <v>141</v>
      </c>
      <c r="S23343" s="182"/>
      <c r="T23343" s="182"/>
      <c r="U23343" s="182">
        <v>0</v>
      </c>
      <c r="V23343" s="182">
        <v>0</v>
      </c>
      <c r="W23343" s="182">
        <v>100</v>
      </c>
      <c r="X23343" s="269" t="s">
        <v>28868</v>
      </c>
      <c r="Y23343" s="269" t="s">
        <v>19563</v>
      </c>
      <c r="Z23343" s="273">
        <v>754</v>
      </c>
      <c r="AA23343" s="273">
        <v>6450</v>
      </c>
      <c r="AB23343" s="169">
        <v>4863300</v>
      </c>
      <c r="AC23343" s="168">
        <v>4863300</v>
      </c>
      <c r="AD23343" s="84">
        <v>0</v>
      </c>
      <c r="AE23343" s="84">
        <v>0</v>
      </c>
      <c r="AF23343" s="84">
        <v>0</v>
      </c>
      <c r="AG23343" s="183" t="s">
        <v>111</v>
      </c>
      <c r="AH23343" s="182" t="s">
        <v>28872</v>
      </c>
      <c r="AI23343" s="182" t="s">
        <v>28869</v>
      </c>
      <c r="AJ23343" s="182"/>
      <c r="AK23343" s="182"/>
      <c r="AL23343" s="182"/>
      <c r="AM23343" s="182"/>
      <c r="AN23343" s="182"/>
      <c r="AO23343" s="182"/>
      <c r="AP23343" s="182"/>
      <c r="AQ23343" s="182"/>
      <c r="AR23343" s="182"/>
      <c r="AS23343" s="182" t="s">
        <v>21306</v>
      </c>
      <c r="AT23343" s="182" t="s">
        <v>28870</v>
      </c>
      <c r="AU23343" s="175"/>
      <c r="AV23343" s="175"/>
      <c r="AW23343" s="175"/>
      <c r="AX23343" s="175"/>
      <c r="AY23343" s="175"/>
      <c r="AZ23343" s="175"/>
      <c r="BA23343" s="175"/>
      <c r="BB23343" s="175"/>
      <c r="BC23343" s="175"/>
      <c r="BD23343" s="175"/>
      <c r="BE23343" s="175"/>
      <c r="BF23343" s="175"/>
      <c r="BG23343" s="175"/>
      <c r="BH23343" s="175"/>
      <c r="BI23343" s="175"/>
      <c r="BJ23343" s="175"/>
      <c r="BK23343" s="175"/>
      <c r="BL23343" s="175"/>
      <c r="BM23343" s="175"/>
      <c r="BN23343" s="175"/>
      <c r="BO23343" s="175"/>
      <c r="BP23343" s="175"/>
      <c r="BQ23343" s="175"/>
      <c r="BR23343" s="175"/>
      <c r="BS23343" s="175"/>
      <c r="BT23343" s="175"/>
      <c r="BU23343" s="175"/>
      <c r="BV23343" s="175"/>
      <c r="BW23343" s="175"/>
      <c r="BX23343" s="175"/>
      <c r="BY23343" s="175"/>
      <c r="BZ23343" s="175"/>
      <c r="CA23343" s="175"/>
      <c r="CB23343" s="175"/>
      <c r="CC23343" s="175"/>
      <c r="CD23343" s="175"/>
      <c r="CE23343" s="175"/>
      <c r="CF23343" s="175"/>
      <c r="CG23343" s="175"/>
      <c r="CH23343" s="175"/>
      <c r="CI23343" s="175"/>
      <c r="CJ23343" s="175"/>
      <c r="CK23343" s="175"/>
      <c r="CL23343" s="175"/>
      <c r="CM23343" s="175"/>
      <c r="CN23343" s="175"/>
      <c r="CO23343" s="175"/>
      <c r="CP23343" s="175"/>
      <c r="CQ23343" s="175"/>
      <c r="CR23343" s="175"/>
      <c r="CS23343" s="175"/>
      <c r="CT23343" s="175"/>
      <c r="CU23343" s="175"/>
      <c r="CV23343" s="175"/>
      <c r="CW23343" s="175"/>
      <c r="CX23343" s="175"/>
      <c r="CY23343" s="175"/>
      <c r="CZ23343" s="175"/>
      <c r="DA23343" s="175"/>
      <c r="DB23343" s="175"/>
      <c r="DC23343" s="175"/>
      <c r="DD23343" s="175"/>
      <c r="DE23343" s="175"/>
      <c r="DF23343" s="175"/>
      <c r="DG23343" s="175"/>
      <c r="DH23343" s="175"/>
      <c r="DI23343" s="175"/>
      <c r="DJ23343" s="175"/>
      <c r="DK23343" s="175"/>
      <c r="DL23343" s="175"/>
      <c r="DM23343" s="175"/>
      <c r="DN23343" s="175"/>
      <c r="DO23343" s="175"/>
      <c r="DP23343" s="175"/>
      <c r="DQ23343" s="175"/>
      <c r="DR23343" s="175"/>
      <c r="DS23343" s="175"/>
      <c r="DT23343" s="175"/>
      <c r="DU23343" s="175"/>
      <c r="DV23343" s="175"/>
      <c r="DW23343" s="175"/>
      <c r="DX23343" s="175"/>
      <c r="DY23343" s="175"/>
      <c r="DZ23343" s="175"/>
      <c r="EA23343" s="175"/>
      <c r="EB23343" s="175"/>
      <c r="EC23343" s="175"/>
      <c r="ED23343" s="175"/>
      <c r="EE23343" s="175"/>
      <c r="EF23343" s="175"/>
      <c r="EG23343" s="175"/>
      <c r="EH23343" s="175"/>
      <c r="EI23343" s="175"/>
      <c r="EJ23343" s="175"/>
      <c r="EK23343" s="175"/>
      <c r="EL23343" s="175"/>
      <c r="EM23343" s="175"/>
      <c r="EN23343" s="175"/>
      <c r="EO23343" s="175"/>
      <c r="EP23343" s="175"/>
      <c r="EQ23343" s="175"/>
      <c r="ER23343" s="175"/>
      <c r="ES23343" s="175"/>
      <c r="ET23343" s="175"/>
      <c r="EU23343" s="175"/>
      <c r="EV23343" s="175"/>
      <c r="EW23343" s="175"/>
      <c r="EX23343" s="175"/>
      <c r="EY23343" s="175"/>
      <c r="EZ23343" s="175"/>
      <c r="FA23343" s="175"/>
      <c r="FB23343" s="175"/>
      <c r="FC23343" s="175"/>
      <c r="FD23343" s="175"/>
      <c r="FE23343" s="175"/>
      <c r="FF23343" s="175"/>
      <c r="FG23343" s="175"/>
      <c r="FH23343" s="175"/>
      <c r="FI23343" s="175"/>
      <c r="FJ23343" s="175"/>
      <c r="FK23343" s="175"/>
      <c r="FL23343" s="175"/>
      <c r="FM23343" s="175"/>
      <c r="FN23343" s="175"/>
      <c r="FO23343" s="175"/>
      <c r="FP23343" s="175"/>
      <c r="FQ23343" s="175"/>
      <c r="FR23343" s="175"/>
      <c r="FS23343" s="175"/>
      <c r="FT23343" s="175"/>
      <c r="FU23343" s="175"/>
      <c r="FV23343" s="175"/>
      <c r="FW23343" s="175"/>
      <c r="FX23343" s="175"/>
      <c r="FY23343" s="175"/>
      <c r="FZ23343" s="175"/>
      <c r="GA23343" s="175"/>
      <c r="GB23343" s="175"/>
      <c r="GC23343" s="175"/>
      <c r="GD23343" s="175"/>
      <c r="GE23343" s="175"/>
      <c r="GF23343" s="175"/>
      <c r="GG23343" s="175"/>
      <c r="GH23343" s="175"/>
      <c r="GI23343" s="175"/>
      <c r="GJ23343" s="175"/>
      <c r="GK23343" s="175"/>
      <c r="GL23343" s="175"/>
      <c r="GM23343" s="175"/>
      <c r="GN23343" s="175"/>
      <c r="GO23343" s="175"/>
      <c r="GP23343" s="175"/>
      <c r="GQ23343" s="175"/>
      <c r="GR23343" s="175"/>
      <c r="GS23343" s="175"/>
      <c r="GT23343" s="175"/>
      <c r="GU23343" s="175"/>
      <c r="GV23343" s="175"/>
      <c r="GW23343" s="175"/>
      <c r="GX23343" s="175"/>
      <c r="GY23343" s="175"/>
      <c r="GZ23343" s="175"/>
      <c r="HA23343" s="175"/>
      <c r="HB23343" s="175"/>
      <c r="HC23343" s="175"/>
      <c r="HD23343" s="175"/>
      <c r="HE23343" s="175"/>
      <c r="HF23343" s="175"/>
      <c r="HG23343" s="175"/>
      <c r="HH23343" s="175"/>
    </row>
    <row r="23344" spans="1:216" s="1" customFormat="1" ht="20.100000000000001" customHeight="1" x14ac:dyDescent="0.25">
      <c r="A23344" s="59" t="s">
        <v>40474</v>
      </c>
      <c r="B23344" s="182" t="s">
        <v>28862</v>
      </c>
      <c r="C23344" s="182" t="s">
        <v>28863</v>
      </c>
      <c r="D23344" s="182" t="s">
        <v>28864</v>
      </c>
      <c r="E23344" s="182" t="s">
        <v>193</v>
      </c>
      <c r="F23344" s="182" t="s">
        <v>28865</v>
      </c>
      <c r="G23344" s="182"/>
      <c r="H23344" s="182">
        <v>100</v>
      </c>
      <c r="I23344" s="182" t="s">
        <v>798</v>
      </c>
      <c r="J23344" s="182" t="s">
        <v>28866</v>
      </c>
      <c r="K23344" s="50" t="s">
        <v>2147</v>
      </c>
      <c r="L23344" s="182" t="s">
        <v>105</v>
      </c>
      <c r="M23344" s="182">
        <v>110000000</v>
      </c>
      <c r="N23344" s="182" t="s">
        <v>37908</v>
      </c>
      <c r="O23344" s="182"/>
      <c r="P23344" s="182"/>
      <c r="Q23344" s="182"/>
      <c r="R23344" s="182" t="s">
        <v>141</v>
      </c>
      <c r="S23344" s="182"/>
      <c r="T23344" s="182"/>
      <c r="U23344" s="182">
        <v>0</v>
      </c>
      <c r="V23344" s="182">
        <v>0</v>
      </c>
      <c r="W23344" s="182">
        <v>100</v>
      </c>
      <c r="X23344" s="269" t="s">
        <v>28868</v>
      </c>
      <c r="Y23344" s="269" t="s">
        <v>19563</v>
      </c>
      <c r="Z23344" s="301">
        <v>130</v>
      </c>
      <c r="AA23344" s="301">
        <v>6450</v>
      </c>
      <c r="AB23344" s="169">
        <v>838500</v>
      </c>
      <c r="AC23344" s="168">
        <v>838500</v>
      </c>
      <c r="AD23344" s="84">
        <v>0</v>
      </c>
      <c r="AE23344" s="84">
        <v>0</v>
      </c>
      <c r="AF23344" s="84">
        <v>0</v>
      </c>
      <c r="AG23344" s="182" t="s">
        <v>111</v>
      </c>
      <c r="AH23344" s="182" t="s">
        <v>28872</v>
      </c>
      <c r="AI23344" s="182" t="s">
        <v>28869</v>
      </c>
      <c r="AJ23344" s="182"/>
      <c r="AK23344" s="182"/>
      <c r="AL23344" s="182"/>
      <c r="AM23344" s="182"/>
      <c r="AN23344" s="182"/>
      <c r="AO23344" s="182"/>
      <c r="AP23344" s="182"/>
      <c r="AQ23344" s="182"/>
      <c r="AR23344" s="182"/>
      <c r="AS23344" s="182" t="s">
        <v>21306</v>
      </c>
      <c r="AT23344" s="182" t="s">
        <v>28870</v>
      </c>
      <c r="AU23344" s="175"/>
      <c r="AV23344" s="175"/>
      <c r="AW23344" s="175"/>
      <c r="AX23344" s="175"/>
      <c r="AY23344" s="175"/>
      <c r="AZ23344" s="175"/>
      <c r="BA23344" s="175"/>
      <c r="BB23344" s="175"/>
      <c r="BC23344" s="175"/>
      <c r="BD23344" s="175"/>
      <c r="BE23344" s="175"/>
      <c r="BF23344" s="175"/>
      <c r="BG23344" s="175"/>
      <c r="BH23344" s="175"/>
      <c r="BI23344" s="175"/>
      <c r="BJ23344" s="175"/>
      <c r="BK23344" s="175"/>
      <c r="BL23344" s="175"/>
      <c r="BM23344" s="175"/>
      <c r="BN23344" s="175"/>
      <c r="BO23344" s="175"/>
      <c r="BP23344" s="175"/>
      <c r="BQ23344" s="175"/>
      <c r="BR23344" s="175"/>
      <c r="BS23344" s="175"/>
      <c r="BT23344" s="175"/>
      <c r="BU23344" s="175"/>
      <c r="BV23344" s="175"/>
      <c r="BW23344" s="175"/>
      <c r="BX23344" s="175"/>
      <c r="BY23344" s="175"/>
      <c r="BZ23344" s="175"/>
      <c r="CA23344" s="175"/>
      <c r="CB23344" s="175"/>
      <c r="CC23344" s="175"/>
      <c r="CD23344" s="175"/>
      <c r="CE23344" s="175"/>
      <c r="CF23344" s="175"/>
      <c r="CG23344" s="175"/>
      <c r="CH23344" s="175"/>
      <c r="CI23344" s="175"/>
      <c r="CJ23344" s="175"/>
      <c r="CK23344" s="175"/>
      <c r="CL23344" s="175"/>
      <c r="CM23344" s="175"/>
      <c r="CN23344" s="175"/>
      <c r="CO23344" s="175"/>
      <c r="CP23344" s="175"/>
      <c r="CQ23344" s="175"/>
      <c r="CR23344" s="175"/>
      <c r="CS23344" s="175"/>
      <c r="CT23344" s="175"/>
      <c r="CU23344" s="175"/>
      <c r="CV23344" s="175"/>
      <c r="CW23344" s="175"/>
      <c r="CX23344" s="175"/>
      <c r="CY23344" s="175"/>
      <c r="CZ23344" s="175"/>
      <c r="DA23344" s="175"/>
      <c r="DB23344" s="175"/>
      <c r="DC23344" s="175"/>
      <c r="DD23344" s="175"/>
      <c r="DE23344" s="175"/>
      <c r="DF23344" s="175"/>
      <c r="DG23344" s="175"/>
      <c r="DH23344" s="175"/>
      <c r="DI23344" s="175"/>
      <c r="DJ23344" s="175"/>
      <c r="DK23344" s="175"/>
      <c r="DL23344" s="175"/>
      <c r="DM23344" s="175"/>
      <c r="DN23344" s="175"/>
      <c r="DO23344" s="175"/>
      <c r="DP23344" s="175"/>
      <c r="DQ23344" s="175"/>
      <c r="DR23344" s="175"/>
      <c r="DS23344" s="175"/>
      <c r="DT23344" s="175"/>
      <c r="DU23344" s="175"/>
      <c r="DV23344" s="175"/>
      <c r="DW23344" s="175"/>
      <c r="DX23344" s="175"/>
      <c r="DY23344" s="175"/>
      <c r="DZ23344" s="175"/>
      <c r="EA23344" s="175"/>
      <c r="EB23344" s="175"/>
      <c r="EC23344" s="175"/>
      <c r="ED23344" s="175"/>
      <c r="EE23344" s="175"/>
      <c r="EF23344" s="175"/>
      <c r="EG23344" s="175"/>
      <c r="EH23344" s="175"/>
      <c r="EI23344" s="175"/>
      <c r="EJ23344" s="175"/>
      <c r="EK23344" s="175"/>
      <c r="EL23344" s="175"/>
      <c r="EM23344" s="175"/>
      <c r="EN23344" s="175"/>
      <c r="EO23344" s="175"/>
      <c r="EP23344" s="175"/>
      <c r="EQ23344" s="175"/>
      <c r="ER23344" s="175"/>
      <c r="ES23344" s="175"/>
      <c r="ET23344" s="175"/>
      <c r="EU23344" s="175"/>
      <c r="EV23344" s="175"/>
      <c r="EW23344" s="175"/>
      <c r="EX23344" s="175"/>
      <c r="EY23344" s="175"/>
      <c r="EZ23344" s="175"/>
      <c r="FA23344" s="175"/>
      <c r="FB23344" s="175"/>
      <c r="FC23344" s="175"/>
      <c r="FD23344" s="175"/>
      <c r="FE23344" s="175"/>
      <c r="FF23344" s="175"/>
      <c r="FG23344" s="175"/>
      <c r="FH23344" s="175"/>
      <c r="FI23344" s="175"/>
      <c r="FJ23344" s="175"/>
      <c r="FK23344" s="175"/>
      <c r="FL23344" s="175"/>
      <c r="FM23344" s="175"/>
      <c r="FN23344" s="175"/>
      <c r="FO23344" s="175"/>
      <c r="FP23344" s="175"/>
      <c r="FQ23344" s="175"/>
      <c r="FR23344" s="175"/>
      <c r="FS23344" s="175"/>
      <c r="FT23344" s="175"/>
      <c r="FU23344" s="175"/>
      <c r="FV23344" s="175"/>
      <c r="FW23344" s="175"/>
      <c r="FX23344" s="175"/>
      <c r="FY23344" s="175"/>
      <c r="FZ23344" s="175"/>
      <c r="GA23344" s="175"/>
      <c r="GB23344" s="175"/>
      <c r="GC23344" s="175"/>
      <c r="GD23344" s="175"/>
      <c r="GE23344" s="175"/>
      <c r="GF23344" s="175"/>
      <c r="GG23344" s="175"/>
      <c r="GH23344" s="175"/>
      <c r="GI23344" s="175"/>
      <c r="GJ23344" s="175"/>
      <c r="GK23344" s="175"/>
      <c r="GL23344" s="175"/>
      <c r="GM23344" s="175"/>
      <c r="GN23344" s="175"/>
      <c r="GO23344" s="175"/>
      <c r="GP23344" s="175"/>
      <c r="GQ23344" s="175"/>
      <c r="GR23344" s="175"/>
      <c r="GS23344" s="175"/>
      <c r="GT23344" s="175"/>
      <c r="GU23344" s="175"/>
      <c r="GV23344" s="175"/>
      <c r="GW23344" s="175"/>
      <c r="GX23344" s="175"/>
      <c r="GY23344" s="175"/>
      <c r="GZ23344" s="175"/>
      <c r="HA23344" s="175"/>
      <c r="HB23344" s="175"/>
      <c r="HC23344" s="175"/>
      <c r="HD23344" s="175"/>
      <c r="HE23344" s="175"/>
      <c r="HF23344" s="175"/>
      <c r="HG23344" s="175"/>
      <c r="HH23344" s="175"/>
    </row>
    <row r="23345" spans="1:216" s="1" customFormat="1" ht="20.100000000000001" customHeight="1" x14ac:dyDescent="0.25">
      <c r="A23345" s="59" t="s">
        <v>40475</v>
      </c>
      <c r="B23345" s="182" t="s">
        <v>28862</v>
      </c>
      <c r="C23345" s="182" t="s">
        <v>28863</v>
      </c>
      <c r="D23345" s="182" t="s">
        <v>28864</v>
      </c>
      <c r="E23345" s="182" t="s">
        <v>193</v>
      </c>
      <c r="F23345" s="182" t="s">
        <v>28865</v>
      </c>
      <c r="G23345" s="182"/>
      <c r="H23345" s="182">
        <v>100</v>
      </c>
      <c r="I23345" s="182" t="s">
        <v>798</v>
      </c>
      <c r="J23345" s="182" t="s">
        <v>28866</v>
      </c>
      <c r="K23345" s="50" t="s">
        <v>2147</v>
      </c>
      <c r="L23345" s="182" t="s">
        <v>105</v>
      </c>
      <c r="M23345" s="182" t="s">
        <v>798</v>
      </c>
      <c r="N23345" s="182" t="s">
        <v>37134</v>
      </c>
      <c r="O23345" s="182"/>
      <c r="P23345" s="182"/>
      <c r="Q23345" s="182"/>
      <c r="R23345" s="182" t="s">
        <v>141</v>
      </c>
      <c r="S23345" s="182"/>
      <c r="T23345" s="182"/>
      <c r="U23345" s="182">
        <v>0</v>
      </c>
      <c r="V23345" s="182">
        <v>0</v>
      </c>
      <c r="W23345" s="182">
        <v>100</v>
      </c>
      <c r="X23345" s="269" t="s">
        <v>28868</v>
      </c>
      <c r="Y23345" s="269" t="s">
        <v>19563</v>
      </c>
      <c r="Z23345" s="301">
        <v>651</v>
      </c>
      <c r="AA23345" s="301">
        <v>6450</v>
      </c>
      <c r="AB23345" s="169">
        <v>4198950</v>
      </c>
      <c r="AC23345" s="168">
        <v>4198950</v>
      </c>
      <c r="AD23345" s="84">
        <v>0</v>
      </c>
      <c r="AE23345" s="84">
        <v>0</v>
      </c>
      <c r="AF23345" s="84">
        <v>0</v>
      </c>
      <c r="AG23345" s="182" t="s">
        <v>111</v>
      </c>
      <c r="AH23345" s="182" t="s">
        <v>28872</v>
      </c>
      <c r="AI23345" s="182" t="s">
        <v>28869</v>
      </c>
      <c r="AJ23345" s="182"/>
      <c r="AK23345" s="182"/>
      <c r="AL23345" s="182"/>
      <c r="AM23345" s="182"/>
      <c r="AN23345" s="182"/>
      <c r="AO23345" s="182"/>
      <c r="AP23345" s="182"/>
      <c r="AQ23345" s="182"/>
      <c r="AR23345" s="182"/>
      <c r="AS23345" s="182" t="s">
        <v>21306</v>
      </c>
      <c r="AT23345" s="182" t="s">
        <v>28870</v>
      </c>
      <c r="AU23345" s="175"/>
      <c r="AV23345" s="175"/>
      <c r="AW23345" s="175"/>
      <c r="AX23345" s="175"/>
      <c r="AY23345" s="175"/>
      <c r="AZ23345" s="175"/>
      <c r="BA23345" s="175"/>
      <c r="BB23345" s="175"/>
      <c r="BC23345" s="175"/>
      <c r="BD23345" s="175"/>
      <c r="BE23345" s="175"/>
      <c r="BF23345" s="175"/>
      <c r="BG23345" s="175"/>
      <c r="BH23345" s="175"/>
      <c r="BI23345" s="175"/>
      <c r="BJ23345" s="175"/>
      <c r="BK23345" s="175"/>
      <c r="BL23345" s="175"/>
      <c r="BM23345" s="175"/>
      <c r="BN23345" s="175"/>
      <c r="BO23345" s="175"/>
      <c r="BP23345" s="175"/>
      <c r="BQ23345" s="175"/>
      <c r="BR23345" s="175"/>
      <c r="BS23345" s="175"/>
      <c r="BT23345" s="175"/>
      <c r="BU23345" s="175"/>
      <c r="BV23345" s="175"/>
      <c r="BW23345" s="175"/>
      <c r="BX23345" s="175"/>
      <c r="BY23345" s="175"/>
      <c r="BZ23345" s="175"/>
      <c r="CA23345" s="175"/>
      <c r="CB23345" s="175"/>
      <c r="CC23345" s="175"/>
      <c r="CD23345" s="175"/>
      <c r="CE23345" s="175"/>
      <c r="CF23345" s="175"/>
      <c r="CG23345" s="175"/>
      <c r="CH23345" s="175"/>
      <c r="CI23345" s="175"/>
      <c r="CJ23345" s="175"/>
      <c r="CK23345" s="175"/>
      <c r="CL23345" s="175"/>
      <c r="CM23345" s="175"/>
      <c r="CN23345" s="175"/>
      <c r="CO23345" s="175"/>
      <c r="CP23345" s="175"/>
      <c r="CQ23345" s="175"/>
      <c r="CR23345" s="175"/>
      <c r="CS23345" s="175"/>
      <c r="CT23345" s="175"/>
      <c r="CU23345" s="175"/>
      <c r="CV23345" s="175"/>
      <c r="CW23345" s="175"/>
      <c r="CX23345" s="175"/>
      <c r="CY23345" s="175"/>
      <c r="CZ23345" s="175"/>
      <c r="DA23345" s="175"/>
      <c r="DB23345" s="175"/>
      <c r="DC23345" s="175"/>
      <c r="DD23345" s="175"/>
      <c r="DE23345" s="175"/>
      <c r="DF23345" s="175"/>
      <c r="DG23345" s="175"/>
      <c r="DH23345" s="175"/>
      <c r="DI23345" s="175"/>
      <c r="DJ23345" s="175"/>
      <c r="DK23345" s="175"/>
      <c r="DL23345" s="175"/>
      <c r="DM23345" s="175"/>
      <c r="DN23345" s="175"/>
      <c r="DO23345" s="175"/>
      <c r="DP23345" s="175"/>
      <c r="DQ23345" s="175"/>
      <c r="DR23345" s="175"/>
      <c r="DS23345" s="175"/>
      <c r="DT23345" s="175"/>
      <c r="DU23345" s="175"/>
      <c r="DV23345" s="175"/>
      <c r="DW23345" s="175"/>
      <c r="DX23345" s="175"/>
      <c r="DY23345" s="175"/>
      <c r="DZ23345" s="175"/>
      <c r="EA23345" s="175"/>
      <c r="EB23345" s="175"/>
      <c r="EC23345" s="175"/>
      <c r="ED23345" s="175"/>
      <c r="EE23345" s="175"/>
      <c r="EF23345" s="175"/>
      <c r="EG23345" s="175"/>
      <c r="EH23345" s="175"/>
      <c r="EI23345" s="175"/>
      <c r="EJ23345" s="175"/>
      <c r="EK23345" s="175"/>
      <c r="EL23345" s="175"/>
      <c r="EM23345" s="175"/>
      <c r="EN23345" s="175"/>
      <c r="EO23345" s="175"/>
      <c r="EP23345" s="175"/>
      <c r="EQ23345" s="175"/>
      <c r="ER23345" s="175"/>
      <c r="ES23345" s="175"/>
      <c r="ET23345" s="175"/>
      <c r="EU23345" s="175"/>
      <c r="EV23345" s="175"/>
      <c r="EW23345" s="175"/>
      <c r="EX23345" s="175"/>
      <c r="EY23345" s="175"/>
      <c r="EZ23345" s="175"/>
      <c r="FA23345" s="175"/>
      <c r="FB23345" s="175"/>
      <c r="FC23345" s="175"/>
      <c r="FD23345" s="175"/>
      <c r="FE23345" s="175"/>
      <c r="FF23345" s="175"/>
      <c r="FG23345" s="175"/>
      <c r="FH23345" s="175"/>
      <c r="FI23345" s="175"/>
      <c r="FJ23345" s="175"/>
      <c r="FK23345" s="175"/>
      <c r="FL23345" s="175"/>
      <c r="FM23345" s="175"/>
      <c r="FN23345" s="175"/>
      <c r="FO23345" s="175"/>
      <c r="FP23345" s="175"/>
      <c r="FQ23345" s="175"/>
      <c r="FR23345" s="175"/>
      <c r="FS23345" s="175"/>
      <c r="FT23345" s="175"/>
      <c r="FU23345" s="175"/>
      <c r="FV23345" s="175"/>
      <c r="FW23345" s="175"/>
      <c r="FX23345" s="175"/>
      <c r="FY23345" s="175"/>
      <c r="FZ23345" s="175"/>
      <c r="GA23345" s="175"/>
      <c r="GB23345" s="175"/>
      <c r="GC23345" s="175"/>
      <c r="GD23345" s="175"/>
      <c r="GE23345" s="175"/>
      <c r="GF23345" s="175"/>
      <c r="GG23345" s="175"/>
      <c r="GH23345" s="175"/>
      <c r="GI23345" s="175"/>
      <c r="GJ23345" s="175"/>
      <c r="GK23345" s="175"/>
      <c r="GL23345" s="175"/>
      <c r="GM23345" s="175"/>
      <c r="GN23345" s="175"/>
      <c r="GO23345" s="175"/>
      <c r="GP23345" s="175"/>
      <c r="GQ23345" s="175"/>
      <c r="GR23345" s="175"/>
      <c r="GS23345" s="175"/>
      <c r="GT23345" s="175"/>
      <c r="GU23345" s="175"/>
      <c r="GV23345" s="175"/>
      <c r="GW23345" s="175"/>
      <c r="GX23345" s="175"/>
      <c r="GY23345" s="175"/>
      <c r="GZ23345" s="175"/>
      <c r="HA23345" s="175"/>
      <c r="HB23345" s="175"/>
      <c r="HC23345" s="175"/>
      <c r="HD23345" s="175"/>
      <c r="HE23345" s="175"/>
      <c r="HF23345" s="175"/>
      <c r="HG23345" s="175"/>
      <c r="HH23345" s="175"/>
    </row>
    <row r="23346" spans="1:216" s="1" customFormat="1" ht="20.100000000000001" customHeight="1" x14ac:dyDescent="0.25">
      <c r="A23346" s="59" t="s">
        <v>40476</v>
      </c>
      <c r="B23346" s="182" t="s">
        <v>28862</v>
      </c>
      <c r="C23346" s="182" t="s">
        <v>28863</v>
      </c>
      <c r="D23346" s="182" t="s">
        <v>28864</v>
      </c>
      <c r="E23346" s="182" t="s">
        <v>193</v>
      </c>
      <c r="F23346" s="182" t="s">
        <v>28865</v>
      </c>
      <c r="G23346" s="182"/>
      <c r="H23346" s="182">
        <v>100</v>
      </c>
      <c r="I23346" s="182" t="s">
        <v>798</v>
      </c>
      <c r="J23346" s="182" t="s">
        <v>28866</v>
      </c>
      <c r="K23346" s="50" t="s">
        <v>2147</v>
      </c>
      <c r="L23346" s="182" t="s">
        <v>105</v>
      </c>
      <c r="M23346" s="182">
        <v>110000000</v>
      </c>
      <c r="N23346" s="182" t="s">
        <v>37021</v>
      </c>
      <c r="O23346" s="182"/>
      <c r="P23346" s="182"/>
      <c r="Q23346" s="182"/>
      <c r="R23346" s="182" t="s">
        <v>141</v>
      </c>
      <c r="S23346" s="182"/>
      <c r="T23346" s="182"/>
      <c r="U23346" s="182">
        <v>0</v>
      </c>
      <c r="V23346" s="182">
        <v>0</v>
      </c>
      <c r="W23346" s="182">
        <v>100</v>
      </c>
      <c r="X23346" s="269" t="s">
        <v>28868</v>
      </c>
      <c r="Y23346" s="269" t="s">
        <v>19563</v>
      </c>
      <c r="Z23346" s="273">
        <v>640</v>
      </c>
      <c r="AA23346" s="273">
        <v>6450</v>
      </c>
      <c r="AB23346" s="169">
        <v>4128000</v>
      </c>
      <c r="AC23346" s="168">
        <v>4128000</v>
      </c>
      <c r="AD23346" s="84">
        <v>0</v>
      </c>
      <c r="AE23346" s="84">
        <v>0</v>
      </c>
      <c r="AF23346" s="84">
        <v>0</v>
      </c>
      <c r="AG23346" s="183" t="s">
        <v>111</v>
      </c>
      <c r="AH23346" s="182" t="s">
        <v>28872</v>
      </c>
      <c r="AI23346" s="182" t="s">
        <v>28869</v>
      </c>
      <c r="AJ23346" s="182"/>
      <c r="AK23346" s="182"/>
      <c r="AL23346" s="182"/>
      <c r="AM23346" s="182"/>
      <c r="AN23346" s="182"/>
      <c r="AO23346" s="182"/>
      <c r="AP23346" s="182"/>
      <c r="AQ23346" s="182"/>
      <c r="AR23346" s="182"/>
      <c r="AS23346" s="182" t="s">
        <v>21306</v>
      </c>
      <c r="AT23346" s="182" t="s">
        <v>28870</v>
      </c>
      <c r="AU23346" s="175"/>
      <c r="AV23346" s="175"/>
      <c r="AW23346" s="175"/>
      <c r="AX23346" s="175"/>
      <c r="AY23346" s="175"/>
      <c r="AZ23346" s="175"/>
      <c r="BA23346" s="175"/>
      <c r="BB23346" s="175"/>
      <c r="BC23346" s="175"/>
      <c r="BD23346" s="175"/>
      <c r="BE23346" s="175"/>
      <c r="BF23346" s="175"/>
      <c r="BG23346" s="175"/>
      <c r="BH23346" s="175"/>
      <c r="BI23346" s="175"/>
      <c r="BJ23346" s="175"/>
      <c r="BK23346" s="175"/>
      <c r="BL23346" s="175"/>
      <c r="BM23346" s="175"/>
      <c r="BN23346" s="175"/>
      <c r="BO23346" s="175"/>
      <c r="BP23346" s="175"/>
      <c r="BQ23346" s="175"/>
      <c r="BR23346" s="175"/>
      <c r="BS23346" s="175"/>
      <c r="BT23346" s="175"/>
      <c r="BU23346" s="175"/>
      <c r="BV23346" s="175"/>
      <c r="BW23346" s="175"/>
      <c r="BX23346" s="175"/>
      <c r="BY23346" s="175"/>
      <c r="BZ23346" s="175"/>
      <c r="CA23346" s="175"/>
      <c r="CB23346" s="175"/>
      <c r="CC23346" s="175"/>
      <c r="CD23346" s="175"/>
      <c r="CE23346" s="175"/>
      <c r="CF23346" s="175"/>
      <c r="CG23346" s="175"/>
      <c r="CH23346" s="175"/>
      <c r="CI23346" s="175"/>
      <c r="CJ23346" s="175"/>
      <c r="CK23346" s="175"/>
      <c r="CL23346" s="175"/>
      <c r="CM23346" s="175"/>
      <c r="CN23346" s="175"/>
      <c r="CO23346" s="175"/>
      <c r="CP23346" s="175"/>
      <c r="CQ23346" s="175"/>
      <c r="CR23346" s="175"/>
      <c r="CS23346" s="175"/>
      <c r="CT23346" s="175"/>
      <c r="CU23346" s="175"/>
      <c r="CV23346" s="175"/>
      <c r="CW23346" s="175"/>
      <c r="CX23346" s="175"/>
      <c r="CY23346" s="175"/>
      <c r="CZ23346" s="175"/>
      <c r="DA23346" s="175"/>
      <c r="DB23346" s="175"/>
      <c r="DC23346" s="175"/>
      <c r="DD23346" s="175"/>
      <c r="DE23346" s="175"/>
      <c r="DF23346" s="175"/>
      <c r="DG23346" s="175"/>
      <c r="DH23346" s="175"/>
      <c r="DI23346" s="175"/>
      <c r="DJ23346" s="175"/>
      <c r="DK23346" s="175"/>
      <c r="DL23346" s="175"/>
      <c r="DM23346" s="175"/>
      <c r="DN23346" s="175"/>
      <c r="DO23346" s="175"/>
      <c r="DP23346" s="175"/>
      <c r="DQ23346" s="175"/>
      <c r="DR23346" s="175"/>
      <c r="DS23346" s="175"/>
      <c r="DT23346" s="175"/>
      <c r="DU23346" s="175"/>
      <c r="DV23346" s="175"/>
      <c r="DW23346" s="175"/>
      <c r="DX23346" s="175"/>
      <c r="DY23346" s="175"/>
      <c r="DZ23346" s="175"/>
      <c r="EA23346" s="175"/>
      <c r="EB23346" s="175"/>
      <c r="EC23346" s="175"/>
      <c r="ED23346" s="175"/>
      <c r="EE23346" s="175"/>
      <c r="EF23346" s="175"/>
      <c r="EG23346" s="175"/>
      <c r="EH23346" s="175"/>
      <c r="EI23346" s="175"/>
      <c r="EJ23346" s="175"/>
      <c r="EK23346" s="175"/>
      <c r="EL23346" s="175"/>
      <c r="EM23346" s="175"/>
      <c r="EN23346" s="175"/>
      <c r="EO23346" s="175"/>
      <c r="EP23346" s="175"/>
      <c r="EQ23346" s="175"/>
      <c r="ER23346" s="175"/>
      <c r="ES23346" s="175"/>
      <c r="ET23346" s="175"/>
      <c r="EU23346" s="175"/>
      <c r="EV23346" s="175"/>
      <c r="EW23346" s="175"/>
      <c r="EX23346" s="175"/>
      <c r="EY23346" s="175"/>
      <c r="EZ23346" s="175"/>
      <c r="FA23346" s="175"/>
      <c r="FB23346" s="175"/>
      <c r="FC23346" s="175"/>
      <c r="FD23346" s="175"/>
      <c r="FE23346" s="175"/>
      <c r="FF23346" s="175"/>
      <c r="FG23346" s="175"/>
      <c r="FH23346" s="175"/>
      <c r="FI23346" s="175"/>
      <c r="FJ23346" s="175"/>
      <c r="FK23346" s="175"/>
      <c r="FL23346" s="175"/>
      <c r="FM23346" s="175"/>
      <c r="FN23346" s="175"/>
      <c r="FO23346" s="175"/>
      <c r="FP23346" s="175"/>
      <c r="FQ23346" s="175"/>
      <c r="FR23346" s="175"/>
      <c r="FS23346" s="175"/>
      <c r="FT23346" s="175"/>
      <c r="FU23346" s="175"/>
      <c r="FV23346" s="175"/>
      <c r="FW23346" s="175"/>
      <c r="FX23346" s="175"/>
      <c r="FY23346" s="175"/>
      <c r="FZ23346" s="175"/>
      <c r="GA23346" s="175"/>
      <c r="GB23346" s="175"/>
      <c r="GC23346" s="175"/>
      <c r="GD23346" s="175"/>
      <c r="GE23346" s="175"/>
      <c r="GF23346" s="175"/>
      <c r="GG23346" s="175"/>
      <c r="GH23346" s="175"/>
      <c r="GI23346" s="175"/>
      <c r="GJ23346" s="175"/>
      <c r="GK23346" s="175"/>
      <c r="GL23346" s="175"/>
      <c r="GM23346" s="175"/>
      <c r="GN23346" s="175"/>
      <c r="GO23346" s="175"/>
      <c r="GP23346" s="175"/>
      <c r="GQ23346" s="175"/>
      <c r="GR23346" s="175"/>
      <c r="GS23346" s="175"/>
      <c r="GT23346" s="175"/>
      <c r="GU23346" s="175"/>
      <c r="GV23346" s="175"/>
      <c r="GW23346" s="175"/>
      <c r="GX23346" s="175"/>
      <c r="GY23346" s="175"/>
      <c r="GZ23346" s="175"/>
      <c r="HA23346" s="175"/>
      <c r="HB23346" s="175"/>
      <c r="HC23346" s="175"/>
      <c r="HD23346" s="175"/>
      <c r="HE23346" s="175"/>
      <c r="HF23346" s="175"/>
      <c r="HG23346" s="175"/>
      <c r="HH23346" s="175"/>
    </row>
    <row r="23347" spans="1:216" s="1" customFormat="1" ht="20.100000000000001" customHeight="1" x14ac:dyDescent="0.25">
      <c r="A23347" s="59" t="s">
        <v>40477</v>
      </c>
      <c r="B23347" s="182" t="s">
        <v>28862</v>
      </c>
      <c r="C23347" s="182" t="s">
        <v>28863</v>
      </c>
      <c r="D23347" s="182" t="s">
        <v>28864</v>
      </c>
      <c r="E23347" s="182" t="s">
        <v>193</v>
      </c>
      <c r="F23347" s="182" t="s">
        <v>28865</v>
      </c>
      <c r="G23347" s="182"/>
      <c r="H23347" s="182">
        <v>100</v>
      </c>
      <c r="I23347" s="182" t="s">
        <v>798</v>
      </c>
      <c r="J23347" s="182" t="s">
        <v>28866</v>
      </c>
      <c r="K23347" s="50" t="s">
        <v>2147</v>
      </c>
      <c r="L23347" s="182" t="s">
        <v>105</v>
      </c>
      <c r="M23347" s="182">
        <v>350000000</v>
      </c>
      <c r="N23347" s="182" t="s">
        <v>40478</v>
      </c>
      <c r="O23347" s="182"/>
      <c r="P23347" s="182"/>
      <c r="Q23347" s="182"/>
      <c r="R23347" s="182" t="s">
        <v>141</v>
      </c>
      <c r="S23347" s="182"/>
      <c r="T23347" s="182"/>
      <c r="U23347" s="182">
        <v>0</v>
      </c>
      <c r="V23347" s="182">
        <v>0</v>
      </c>
      <c r="W23347" s="182">
        <v>100</v>
      </c>
      <c r="X23347" s="269" t="s">
        <v>28868</v>
      </c>
      <c r="Y23347" s="269" t="s">
        <v>19563</v>
      </c>
      <c r="Z23347" s="273">
        <v>5172</v>
      </c>
      <c r="AA23347" s="273">
        <v>238</v>
      </c>
      <c r="AB23347" s="169">
        <v>1230936</v>
      </c>
      <c r="AC23347" s="168">
        <v>1230936</v>
      </c>
      <c r="AD23347" s="84">
        <v>0</v>
      </c>
      <c r="AE23347" s="84">
        <v>0</v>
      </c>
      <c r="AF23347" s="84">
        <v>0</v>
      </c>
      <c r="AG23347" s="182" t="s">
        <v>111</v>
      </c>
      <c r="AH23347" s="182" t="s">
        <v>28899</v>
      </c>
      <c r="AI23347" s="182" t="s">
        <v>28886</v>
      </c>
      <c r="AJ23347" s="182"/>
      <c r="AK23347" s="182"/>
      <c r="AL23347" s="182"/>
      <c r="AM23347" s="182"/>
      <c r="AN23347" s="182"/>
      <c r="AO23347" s="182"/>
      <c r="AP23347" s="182"/>
      <c r="AQ23347" s="182"/>
      <c r="AR23347" s="182"/>
      <c r="AS23347" s="182" t="s">
        <v>21306</v>
      </c>
      <c r="AT23347" s="182" t="s">
        <v>28870</v>
      </c>
      <c r="AU23347" s="175"/>
      <c r="AV23347" s="175"/>
      <c r="AW23347" s="175"/>
      <c r="AX23347" s="175"/>
      <c r="AY23347" s="175"/>
      <c r="AZ23347" s="175"/>
      <c r="BA23347" s="175"/>
      <c r="BB23347" s="175"/>
      <c r="BC23347" s="175"/>
      <c r="BD23347" s="175"/>
      <c r="BE23347" s="175"/>
      <c r="BF23347" s="175"/>
      <c r="BG23347" s="175"/>
      <c r="BH23347" s="175"/>
      <c r="BI23347" s="175"/>
      <c r="BJ23347" s="175"/>
      <c r="BK23347" s="175"/>
      <c r="BL23347" s="175"/>
      <c r="BM23347" s="175"/>
      <c r="BN23347" s="175"/>
      <c r="BO23347" s="175"/>
      <c r="BP23347" s="175"/>
      <c r="BQ23347" s="175"/>
      <c r="BR23347" s="175"/>
      <c r="BS23347" s="175"/>
      <c r="BT23347" s="175"/>
      <c r="BU23347" s="175"/>
      <c r="BV23347" s="175"/>
      <c r="BW23347" s="175"/>
      <c r="BX23347" s="175"/>
      <c r="BY23347" s="175"/>
      <c r="BZ23347" s="175"/>
      <c r="CA23347" s="175"/>
      <c r="CB23347" s="175"/>
      <c r="CC23347" s="175"/>
      <c r="CD23347" s="175"/>
      <c r="CE23347" s="175"/>
      <c r="CF23347" s="175"/>
      <c r="CG23347" s="175"/>
      <c r="CH23347" s="175"/>
      <c r="CI23347" s="175"/>
      <c r="CJ23347" s="175"/>
      <c r="CK23347" s="175"/>
      <c r="CL23347" s="175"/>
      <c r="CM23347" s="175"/>
      <c r="CN23347" s="175"/>
      <c r="CO23347" s="175"/>
      <c r="CP23347" s="175"/>
      <c r="CQ23347" s="175"/>
      <c r="CR23347" s="175"/>
      <c r="CS23347" s="175"/>
      <c r="CT23347" s="175"/>
      <c r="CU23347" s="175"/>
      <c r="CV23347" s="175"/>
      <c r="CW23347" s="175"/>
      <c r="CX23347" s="175"/>
      <c r="CY23347" s="175"/>
      <c r="CZ23347" s="175"/>
      <c r="DA23347" s="175"/>
      <c r="DB23347" s="175"/>
      <c r="DC23347" s="175"/>
      <c r="DD23347" s="175"/>
      <c r="DE23347" s="175"/>
      <c r="DF23347" s="175"/>
      <c r="DG23347" s="175"/>
      <c r="DH23347" s="175"/>
      <c r="DI23347" s="175"/>
      <c r="DJ23347" s="175"/>
      <c r="DK23347" s="175"/>
      <c r="DL23347" s="175"/>
      <c r="DM23347" s="175"/>
      <c r="DN23347" s="175"/>
      <c r="DO23347" s="175"/>
      <c r="DP23347" s="175"/>
      <c r="DQ23347" s="175"/>
      <c r="DR23347" s="175"/>
      <c r="DS23347" s="175"/>
      <c r="DT23347" s="175"/>
      <c r="DU23347" s="175"/>
      <c r="DV23347" s="175"/>
      <c r="DW23347" s="175"/>
      <c r="DX23347" s="175"/>
      <c r="DY23347" s="175"/>
      <c r="DZ23347" s="175"/>
      <c r="EA23347" s="175"/>
      <c r="EB23347" s="175"/>
      <c r="EC23347" s="175"/>
      <c r="ED23347" s="175"/>
      <c r="EE23347" s="175"/>
      <c r="EF23347" s="175"/>
      <c r="EG23347" s="175"/>
      <c r="EH23347" s="175"/>
      <c r="EI23347" s="175"/>
      <c r="EJ23347" s="175"/>
      <c r="EK23347" s="175"/>
      <c r="EL23347" s="175"/>
      <c r="EM23347" s="175"/>
      <c r="EN23347" s="175"/>
      <c r="EO23347" s="175"/>
      <c r="EP23347" s="175"/>
      <c r="EQ23347" s="175"/>
      <c r="ER23347" s="175"/>
      <c r="ES23347" s="175"/>
      <c r="ET23347" s="175"/>
      <c r="EU23347" s="175"/>
      <c r="EV23347" s="175"/>
      <c r="EW23347" s="175"/>
      <c r="EX23347" s="175"/>
      <c r="EY23347" s="175"/>
      <c r="EZ23347" s="175"/>
      <c r="FA23347" s="175"/>
      <c r="FB23347" s="175"/>
      <c r="FC23347" s="175"/>
      <c r="FD23347" s="175"/>
      <c r="FE23347" s="175"/>
      <c r="FF23347" s="175"/>
      <c r="FG23347" s="175"/>
      <c r="FH23347" s="175"/>
      <c r="FI23347" s="175"/>
      <c r="FJ23347" s="175"/>
      <c r="FK23347" s="175"/>
      <c r="FL23347" s="175"/>
      <c r="FM23347" s="175"/>
      <c r="FN23347" s="175"/>
      <c r="FO23347" s="175"/>
      <c r="FP23347" s="175"/>
      <c r="FQ23347" s="175"/>
      <c r="FR23347" s="175"/>
      <c r="FS23347" s="175"/>
      <c r="FT23347" s="175"/>
      <c r="FU23347" s="175"/>
      <c r="FV23347" s="175"/>
      <c r="FW23347" s="175"/>
      <c r="FX23347" s="175"/>
      <c r="FY23347" s="175"/>
      <c r="FZ23347" s="175"/>
      <c r="GA23347" s="175"/>
      <c r="GB23347" s="175"/>
      <c r="GC23347" s="175"/>
      <c r="GD23347" s="175"/>
      <c r="GE23347" s="175"/>
      <c r="GF23347" s="175"/>
      <c r="GG23347" s="175"/>
      <c r="GH23347" s="175"/>
      <c r="GI23347" s="175"/>
      <c r="GJ23347" s="175"/>
      <c r="GK23347" s="175"/>
      <c r="GL23347" s="175"/>
      <c r="GM23347" s="175"/>
      <c r="GN23347" s="175"/>
      <c r="GO23347" s="175"/>
      <c r="GP23347" s="175"/>
      <c r="GQ23347" s="175"/>
      <c r="GR23347" s="175"/>
      <c r="GS23347" s="175"/>
      <c r="GT23347" s="175"/>
      <c r="GU23347" s="175"/>
      <c r="GV23347" s="175"/>
      <c r="GW23347" s="175"/>
      <c r="GX23347" s="175"/>
      <c r="GY23347" s="175"/>
      <c r="GZ23347" s="175"/>
      <c r="HA23347" s="175"/>
      <c r="HB23347" s="175"/>
      <c r="HC23347" s="175"/>
      <c r="HD23347" s="175"/>
      <c r="HE23347" s="175"/>
      <c r="HF23347" s="175"/>
      <c r="HG23347" s="175"/>
      <c r="HH23347" s="175"/>
    </row>
    <row r="23348" spans="1:216" s="1" customFormat="1" ht="20.100000000000001" customHeight="1" x14ac:dyDescent="0.25">
      <c r="A23348" s="182" t="s">
        <v>40585</v>
      </c>
      <c r="B23348" s="182" t="s">
        <v>25416</v>
      </c>
      <c r="C23348" s="182" t="s">
        <v>25417</v>
      </c>
      <c r="D23348" s="182" t="s">
        <v>25418</v>
      </c>
      <c r="E23348" s="182" t="s">
        <v>139</v>
      </c>
      <c r="F23348" s="182"/>
      <c r="G23348" s="182"/>
      <c r="H23348" s="182" t="s">
        <v>2576</v>
      </c>
      <c r="I23348" s="182">
        <v>117057100</v>
      </c>
      <c r="J23348" s="182" t="s">
        <v>195</v>
      </c>
      <c r="K23348" s="50" t="s">
        <v>2696</v>
      </c>
      <c r="L23348" s="182" t="s">
        <v>105</v>
      </c>
      <c r="M23348" s="182">
        <v>117057100</v>
      </c>
      <c r="N23348" s="182" t="s">
        <v>196</v>
      </c>
      <c r="O23348" s="182"/>
      <c r="P23348" s="182"/>
      <c r="Q23348" s="182"/>
      <c r="R23348" s="182" t="s">
        <v>141</v>
      </c>
      <c r="S23348" s="182"/>
      <c r="T23348" s="182"/>
      <c r="U23348" s="182">
        <v>0</v>
      </c>
      <c r="V23348" s="182">
        <v>0</v>
      </c>
      <c r="W23348" s="182">
        <v>100</v>
      </c>
      <c r="X23348" s="269" t="s">
        <v>197</v>
      </c>
      <c r="Y23348" s="269" t="s">
        <v>110</v>
      </c>
      <c r="Z23348" s="273">
        <v>50</v>
      </c>
      <c r="AA23348" s="273">
        <v>125</v>
      </c>
      <c r="AB23348" s="169">
        <v>6250</v>
      </c>
      <c r="AC23348" s="168">
        <v>7000.0000000000009</v>
      </c>
      <c r="AD23348" s="84"/>
      <c r="AE23348" s="84"/>
      <c r="AF23348" s="84"/>
      <c r="AG23348" s="182" t="s">
        <v>201</v>
      </c>
      <c r="AH23348" s="182" t="s">
        <v>29572</v>
      </c>
      <c r="AI23348" s="182" t="s">
        <v>29573</v>
      </c>
      <c r="AJ23348" s="182"/>
      <c r="AK23348" s="182"/>
      <c r="AL23348" s="182"/>
      <c r="AM23348" s="182"/>
      <c r="AN23348" s="182"/>
      <c r="AO23348" s="182"/>
      <c r="AP23348" s="182"/>
      <c r="AQ23348" s="182"/>
      <c r="AR23348" s="182"/>
      <c r="AS23348" s="182" t="s">
        <v>20969</v>
      </c>
      <c r="AT23348" s="182" t="s">
        <v>25421</v>
      </c>
      <c r="AU23348" s="175"/>
      <c r="AV23348" s="175"/>
      <c r="AW23348" s="175"/>
      <c r="AX23348" s="175"/>
      <c r="AY23348" s="175"/>
      <c r="AZ23348" s="175"/>
      <c r="BA23348" s="175"/>
      <c r="BB23348" s="175"/>
      <c r="BC23348" s="175"/>
      <c r="BD23348" s="175"/>
      <c r="BE23348" s="175"/>
      <c r="BF23348" s="175"/>
      <c r="BG23348" s="175"/>
      <c r="BH23348" s="175"/>
      <c r="BI23348" s="175"/>
      <c r="BJ23348" s="175"/>
      <c r="BK23348" s="175"/>
      <c r="BL23348" s="175"/>
      <c r="BM23348" s="175"/>
      <c r="BN23348" s="175"/>
      <c r="BO23348" s="175"/>
      <c r="BP23348" s="175"/>
      <c r="BQ23348" s="175"/>
      <c r="BR23348" s="175"/>
      <c r="BS23348" s="175"/>
      <c r="BT23348" s="175"/>
      <c r="BU23348" s="175"/>
      <c r="BV23348" s="175"/>
      <c r="BW23348" s="175"/>
      <c r="BX23348" s="175"/>
      <c r="BY23348" s="175"/>
      <c r="BZ23348" s="175"/>
      <c r="CA23348" s="175"/>
      <c r="CB23348" s="175"/>
      <c r="CC23348" s="175"/>
      <c r="CD23348" s="175"/>
      <c r="CE23348" s="175"/>
      <c r="CF23348" s="175"/>
      <c r="CG23348" s="175"/>
      <c r="CH23348" s="175"/>
      <c r="CI23348" s="175"/>
      <c r="CJ23348" s="175"/>
      <c r="CK23348" s="175"/>
      <c r="CL23348" s="175"/>
      <c r="CM23348" s="175"/>
      <c r="CN23348" s="175"/>
      <c r="CO23348" s="175"/>
      <c r="CP23348" s="175"/>
      <c r="CQ23348" s="175"/>
      <c r="CR23348" s="175"/>
      <c r="CS23348" s="175"/>
      <c r="CT23348" s="175"/>
      <c r="CU23348" s="175"/>
      <c r="CV23348" s="175"/>
      <c r="CW23348" s="175"/>
      <c r="CX23348" s="175"/>
      <c r="CY23348" s="175"/>
      <c r="CZ23348" s="175"/>
      <c r="DA23348" s="175"/>
      <c r="DB23348" s="175"/>
      <c r="DC23348" s="175"/>
      <c r="DD23348" s="175"/>
      <c r="DE23348" s="175"/>
      <c r="DF23348" s="175"/>
      <c r="DG23348" s="175"/>
      <c r="DH23348" s="175"/>
      <c r="DI23348" s="175"/>
      <c r="DJ23348" s="175"/>
      <c r="DK23348" s="175"/>
      <c r="DL23348" s="175"/>
      <c r="DM23348" s="175"/>
      <c r="DN23348" s="175"/>
      <c r="DO23348" s="175"/>
      <c r="DP23348" s="175"/>
      <c r="DQ23348" s="175"/>
      <c r="DR23348" s="175"/>
      <c r="DS23348" s="175"/>
      <c r="DT23348" s="175"/>
      <c r="DU23348" s="175"/>
      <c r="DV23348" s="175"/>
      <c r="DW23348" s="175"/>
      <c r="DX23348" s="175"/>
      <c r="DY23348" s="175"/>
      <c r="DZ23348" s="175"/>
      <c r="EA23348" s="175"/>
      <c r="EB23348" s="175"/>
      <c r="EC23348" s="175"/>
      <c r="ED23348" s="175"/>
      <c r="EE23348" s="175"/>
      <c r="EF23348" s="175"/>
      <c r="EG23348" s="175"/>
      <c r="EH23348" s="175"/>
      <c r="EI23348" s="175"/>
      <c r="EJ23348" s="175"/>
      <c r="EK23348" s="175"/>
      <c r="EL23348" s="175"/>
      <c r="EM23348" s="175"/>
      <c r="EN23348" s="175"/>
      <c r="EO23348" s="175"/>
      <c r="EP23348" s="175"/>
      <c r="EQ23348" s="175"/>
      <c r="ER23348" s="175"/>
      <c r="ES23348" s="175"/>
      <c r="ET23348" s="175"/>
      <c r="EU23348" s="175"/>
      <c r="EV23348" s="175"/>
      <c r="EW23348" s="175"/>
      <c r="EX23348" s="175"/>
      <c r="EY23348" s="175"/>
      <c r="EZ23348" s="175"/>
      <c r="FA23348" s="175"/>
      <c r="FB23348" s="175"/>
      <c r="FC23348" s="175"/>
      <c r="FD23348" s="175"/>
      <c r="FE23348" s="175"/>
      <c r="FF23348" s="175"/>
      <c r="FG23348" s="175"/>
      <c r="FH23348" s="175"/>
      <c r="FI23348" s="175"/>
      <c r="FJ23348" s="175"/>
      <c r="FK23348" s="175"/>
      <c r="FL23348" s="175"/>
      <c r="FM23348" s="175"/>
      <c r="FN23348" s="175"/>
      <c r="FO23348" s="175"/>
      <c r="FP23348" s="175"/>
      <c r="FQ23348" s="175"/>
      <c r="FR23348" s="175"/>
      <c r="FS23348" s="175"/>
      <c r="FT23348" s="175"/>
      <c r="FU23348" s="175"/>
      <c r="FV23348" s="175"/>
      <c r="FW23348" s="175"/>
      <c r="FX23348" s="175"/>
      <c r="FY23348" s="175"/>
      <c r="FZ23348" s="175"/>
      <c r="GA23348" s="175"/>
      <c r="GB23348" s="175"/>
      <c r="GC23348" s="175"/>
      <c r="GD23348" s="175"/>
      <c r="GE23348" s="175"/>
      <c r="GF23348" s="175"/>
      <c r="GG23348" s="175"/>
      <c r="GH23348" s="175"/>
      <c r="GI23348" s="175"/>
      <c r="GJ23348" s="175"/>
      <c r="GK23348" s="175"/>
      <c r="GL23348" s="175"/>
      <c r="GM23348" s="175"/>
      <c r="GN23348" s="175"/>
      <c r="GO23348" s="175"/>
      <c r="GP23348" s="175"/>
      <c r="GQ23348" s="175"/>
      <c r="GR23348" s="175"/>
      <c r="GS23348" s="175"/>
      <c r="GT23348" s="175"/>
      <c r="GU23348" s="175"/>
      <c r="GV23348" s="175"/>
      <c r="GW23348" s="175"/>
      <c r="GX23348" s="175"/>
      <c r="GY23348" s="175"/>
      <c r="GZ23348" s="175"/>
      <c r="HA23348" s="175"/>
      <c r="HB23348" s="175"/>
      <c r="HC23348" s="175"/>
      <c r="HD23348" s="175"/>
      <c r="HE23348" s="175"/>
      <c r="HF23348" s="175"/>
      <c r="HG23348" s="175"/>
      <c r="HH23348" s="175"/>
    </row>
    <row r="23349" spans="1:216" s="1" customFormat="1" ht="20.100000000000001" customHeight="1" x14ac:dyDescent="0.25">
      <c r="A23349" s="182" t="s">
        <v>40586</v>
      </c>
      <c r="B23349" s="182" t="s">
        <v>25416</v>
      </c>
      <c r="C23349" s="182" t="s">
        <v>25417</v>
      </c>
      <c r="D23349" s="182" t="s">
        <v>25418</v>
      </c>
      <c r="E23349" s="182" t="s">
        <v>139</v>
      </c>
      <c r="F23349" s="182"/>
      <c r="G23349" s="182"/>
      <c r="H23349" s="182" t="s">
        <v>2576</v>
      </c>
      <c r="I23349" s="182">
        <v>117057100</v>
      </c>
      <c r="J23349" s="182" t="s">
        <v>195</v>
      </c>
      <c r="K23349" s="50" t="s">
        <v>2696</v>
      </c>
      <c r="L23349" s="182" t="s">
        <v>105</v>
      </c>
      <c r="M23349" s="182">
        <v>117057100</v>
      </c>
      <c r="N23349" s="182" t="s">
        <v>196</v>
      </c>
      <c r="O23349" s="182"/>
      <c r="P23349" s="182"/>
      <c r="Q23349" s="182"/>
      <c r="R23349" s="182" t="s">
        <v>141</v>
      </c>
      <c r="S23349" s="182"/>
      <c r="T23349" s="182"/>
      <c r="U23349" s="182">
        <v>0</v>
      </c>
      <c r="V23349" s="182">
        <v>0</v>
      </c>
      <c r="W23349" s="182">
        <v>100</v>
      </c>
      <c r="X23349" s="269" t="s">
        <v>240</v>
      </c>
      <c r="Y23349" s="269" t="s">
        <v>110</v>
      </c>
      <c r="Z23349" s="273">
        <v>150</v>
      </c>
      <c r="AA23349" s="273">
        <v>400</v>
      </c>
      <c r="AB23349" s="169">
        <v>60000</v>
      </c>
      <c r="AC23349" s="168">
        <v>67200</v>
      </c>
      <c r="AD23349" s="84"/>
      <c r="AE23349" s="84"/>
      <c r="AF23349" s="84"/>
      <c r="AG23349" s="182" t="s">
        <v>201</v>
      </c>
      <c r="AH23349" s="182" t="s">
        <v>40587</v>
      </c>
      <c r="AI23349" s="182" t="s">
        <v>40588</v>
      </c>
      <c r="AJ23349" s="182"/>
      <c r="AK23349" s="182"/>
      <c r="AL23349" s="182"/>
      <c r="AM23349" s="182"/>
      <c r="AN23349" s="182"/>
      <c r="AO23349" s="182"/>
      <c r="AP23349" s="182"/>
      <c r="AQ23349" s="182"/>
      <c r="AR23349" s="182"/>
      <c r="AS23349" s="182" t="s">
        <v>20969</v>
      </c>
      <c r="AT23349" s="182" t="s">
        <v>25421</v>
      </c>
      <c r="AU23349" s="175"/>
      <c r="AV23349" s="175"/>
      <c r="AW23349" s="175"/>
      <c r="AX23349" s="175"/>
      <c r="AY23349" s="175"/>
      <c r="AZ23349" s="175"/>
      <c r="BA23349" s="175"/>
      <c r="BB23349" s="175"/>
      <c r="BC23349" s="175"/>
      <c r="BD23349" s="175"/>
      <c r="BE23349" s="175"/>
      <c r="BF23349" s="175"/>
      <c r="BG23349" s="175"/>
      <c r="BH23349" s="175"/>
      <c r="BI23349" s="175"/>
      <c r="BJ23349" s="175"/>
      <c r="BK23349" s="175"/>
      <c r="BL23349" s="175"/>
      <c r="BM23349" s="175"/>
      <c r="BN23349" s="175"/>
      <c r="BO23349" s="175"/>
      <c r="BP23349" s="175"/>
      <c r="BQ23349" s="175"/>
      <c r="BR23349" s="175"/>
      <c r="BS23349" s="175"/>
      <c r="BT23349" s="175"/>
      <c r="BU23349" s="175"/>
      <c r="BV23349" s="175"/>
      <c r="BW23349" s="175"/>
      <c r="BX23349" s="175"/>
      <c r="BY23349" s="175"/>
      <c r="BZ23349" s="175"/>
      <c r="CA23349" s="175"/>
      <c r="CB23349" s="175"/>
      <c r="CC23349" s="175"/>
      <c r="CD23349" s="175"/>
      <c r="CE23349" s="175"/>
      <c r="CF23349" s="175"/>
      <c r="CG23349" s="175"/>
      <c r="CH23349" s="175"/>
      <c r="CI23349" s="175"/>
      <c r="CJ23349" s="175"/>
      <c r="CK23349" s="175"/>
      <c r="CL23349" s="175"/>
      <c r="CM23349" s="175"/>
      <c r="CN23349" s="175"/>
      <c r="CO23349" s="175"/>
      <c r="CP23349" s="175"/>
      <c r="CQ23349" s="175"/>
      <c r="CR23349" s="175"/>
      <c r="CS23349" s="175"/>
      <c r="CT23349" s="175"/>
      <c r="CU23349" s="175"/>
      <c r="CV23349" s="175"/>
      <c r="CW23349" s="175"/>
      <c r="CX23349" s="175"/>
      <c r="CY23349" s="175"/>
      <c r="CZ23349" s="175"/>
      <c r="DA23349" s="175"/>
      <c r="DB23349" s="175"/>
      <c r="DC23349" s="175"/>
      <c r="DD23349" s="175"/>
      <c r="DE23349" s="175"/>
      <c r="DF23349" s="175"/>
      <c r="DG23349" s="175"/>
      <c r="DH23349" s="175"/>
      <c r="DI23349" s="175"/>
      <c r="DJ23349" s="175"/>
      <c r="DK23349" s="175"/>
      <c r="DL23349" s="175"/>
      <c r="DM23349" s="175"/>
      <c r="DN23349" s="175"/>
      <c r="DO23349" s="175"/>
      <c r="DP23349" s="175"/>
      <c r="DQ23349" s="175"/>
      <c r="DR23349" s="175"/>
      <c r="DS23349" s="175"/>
      <c r="DT23349" s="175"/>
      <c r="DU23349" s="175"/>
      <c r="DV23349" s="175"/>
      <c r="DW23349" s="175"/>
      <c r="DX23349" s="175"/>
      <c r="DY23349" s="175"/>
      <c r="DZ23349" s="175"/>
      <c r="EA23349" s="175"/>
      <c r="EB23349" s="175"/>
      <c r="EC23349" s="175"/>
      <c r="ED23349" s="175"/>
      <c r="EE23349" s="175"/>
      <c r="EF23349" s="175"/>
      <c r="EG23349" s="175"/>
      <c r="EH23349" s="175"/>
      <c r="EI23349" s="175"/>
      <c r="EJ23349" s="175"/>
      <c r="EK23349" s="175"/>
      <c r="EL23349" s="175"/>
      <c r="EM23349" s="175"/>
      <c r="EN23349" s="175"/>
      <c r="EO23349" s="175"/>
      <c r="EP23349" s="175"/>
      <c r="EQ23349" s="175"/>
      <c r="ER23349" s="175"/>
      <c r="ES23349" s="175"/>
      <c r="ET23349" s="175"/>
      <c r="EU23349" s="175"/>
      <c r="EV23349" s="175"/>
      <c r="EW23349" s="175"/>
      <c r="EX23349" s="175"/>
      <c r="EY23349" s="175"/>
      <c r="EZ23349" s="175"/>
      <c r="FA23349" s="175"/>
      <c r="FB23349" s="175"/>
      <c r="FC23349" s="175"/>
      <c r="FD23349" s="175"/>
      <c r="FE23349" s="175"/>
      <c r="FF23349" s="175"/>
      <c r="FG23349" s="175"/>
      <c r="FH23349" s="175"/>
      <c r="FI23349" s="175"/>
      <c r="FJ23349" s="175"/>
      <c r="FK23349" s="175"/>
      <c r="FL23349" s="175"/>
      <c r="FM23349" s="175"/>
      <c r="FN23349" s="175"/>
      <c r="FO23349" s="175"/>
      <c r="FP23349" s="175"/>
      <c r="FQ23349" s="175"/>
      <c r="FR23349" s="175"/>
      <c r="FS23349" s="175"/>
      <c r="FT23349" s="175"/>
      <c r="FU23349" s="175"/>
      <c r="FV23349" s="175"/>
      <c r="FW23349" s="175"/>
      <c r="FX23349" s="175"/>
      <c r="FY23349" s="175"/>
      <c r="FZ23349" s="175"/>
      <c r="GA23349" s="175"/>
      <c r="GB23349" s="175"/>
      <c r="GC23349" s="175"/>
      <c r="GD23349" s="175"/>
      <c r="GE23349" s="175"/>
      <c r="GF23349" s="175"/>
      <c r="GG23349" s="175"/>
      <c r="GH23349" s="175"/>
      <c r="GI23349" s="175"/>
      <c r="GJ23349" s="175"/>
      <c r="GK23349" s="175"/>
      <c r="GL23349" s="175"/>
      <c r="GM23349" s="175"/>
      <c r="GN23349" s="175"/>
      <c r="GO23349" s="175"/>
      <c r="GP23349" s="175"/>
      <c r="GQ23349" s="175"/>
      <c r="GR23349" s="175"/>
      <c r="GS23349" s="175"/>
      <c r="GT23349" s="175"/>
      <c r="GU23349" s="175"/>
      <c r="GV23349" s="175"/>
      <c r="GW23349" s="175"/>
      <c r="GX23349" s="175"/>
      <c r="GY23349" s="175"/>
      <c r="GZ23349" s="175"/>
      <c r="HA23349" s="175"/>
      <c r="HB23349" s="175"/>
      <c r="HC23349" s="175"/>
      <c r="HD23349" s="175"/>
      <c r="HE23349" s="175"/>
      <c r="HF23349" s="175"/>
      <c r="HG23349" s="175"/>
      <c r="HH23349" s="175"/>
    </row>
    <row r="23350" spans="1:216" s="1" customFormat="1" ht="20.100000000000001" customHeight="1" x14ac:dyDescent="0.25">
      <c r="A23350" s="182" t="s">
        <v>40589</v>
      </c>
      <c r="B23350" s="182" t="s">
        <v>25416</v>
      </c>
      <c r="C23350" s="182" t="s">
        <v>25417</v>
      </c>
      <c r="D23350" s="182" t="s">
        <v>25418</v>
      </c>
      <c r="E23350" s="182" t="s">
        <v>139</v>
      </c>
      <c r="F23350" s="182"/>
      <c r="G23350" s="182"/>
      <c r="H23350" s="182" t="s">
        <v>2576</v>
      </c>
      <c r="I23350" s="182">
        <v>117057100</v>
      </c>
      <c r="J23350" s="182" t="s">
        <v>195</v>
      </c>
      <c r="K23350" s="50" t="s">
        <v>2696</v>
      </c>
      <c r="L23350" s="182" t="s">
        <v>105</v>
      </c>
      <c r="M23350" s="182">
        <v>117057100</v>
      </c>
      <c r="N23350" s="182" t="s">
        <v>196</v>
      </c>
      <c r="O23350" s="182"/>
      <c r="P23350" s="182"/>
      <c r="Q23350" s="182"/>
      <c r="R23350" s="182" t="s">
        <v>141</v>
      </c>
      <c r="S23350" s="182"/>
      <c r="T23350" s="182"/>
      <c r="U23350" s="182">
        <v>0</v>
      </c>
      <c r="V23350" s="182">
        <v>0</v>
      </c>
      <c r="W23350" s="182">
        <v>100</v>
      </c>
      <c r="X23350" s="269" t="s">
        <v>240</v>
      </c>
      <c r="Y23350" s="269" t="s">
        <v>110</v>
      </c>
      <c r="Z23350" s="273">
        <v>20</v>
      </c>
      <c r="AA23350" s="273">
        <v>58</v>
      </c>
      <c r="AB23350" s="169">
        <v>1160</v>
      </c>
      <c r="AC23350" s="168">
        <v>1299.2</v>
      </c>
      <c r="AD23350" s="84"/>
      <c r="AE23350" s="84"/>
      <c r="AF23350" s="84"/>
      <c r="AG23350" s="182" t="s">
        <v>201</v>
      </c>
      <c r="AH23350" s="182" t="s">
        <v>29580</v>
      </c>
      <c r="AI23350" s="182" t="s">
        <v>29581</v>
      </c>
      <c r="AJ23350" s="182"/>
      <c r="AK23350" s="182"/>
      <c r="AL23350" s="182"/>
      <c r="AM23350" s="182"/>
      <c r="AN23350" s="182"/>
      <c r="AO23350" s="182"/>
      <c r="AP23350" s="182"/>
      <c r="AQ23350" s="182"/>
      <c r="AR23350" s="182"/>
      <c r="AS23350" s="182" t="s">
        <v>20969</v>
      </c>
      <c r="AT23350" s="182" t="s">
        <v>25421</v>
      </c>
      <c r="AU23350" s="175"/>
      <c r="AV23350" s="175"/>
      <c r="AW23350" s="175"/>
      <c r="AX23350" s="175"/>
      <c r="AY23350" s="175"/>
      <c r="AZ23350" s="175"/>
      <c r="BA23350" s="175"/>
      <c r="BB23350" s="175"/>
      <c r="BC23350" s="175"/>
      <c r="BD23350" s="175"/>
      <c r="BE23350" s="175"/>
      <c r="BF23350" s="175"/>
      <c r="BG23350" s="175"/>
      <c r="BH23350" s="175"/>
      <c r="BI23350" s="175"/>
      <c r="BJ23350" s="175"/>
      <c r="BK23350" s="175"/>
      <c r="BL23350" s="175"/>
      <c r="BM23350" s="175"/>
      <c r="BN23350" s="175"/>
      <c r="BO23350" s="175"/>
      <c r="BP23350" s="175"/>
      <c r="BQ23350" s="175"/>
      <c r="BR23350" s="175"/>
      <c r="BS23350" s="175"/>
      <c r="BT23350" s="175"/>
      <c r="BU23350" s="175"/>
      <c r="BV23350" s="175"/>
      <c r="BW23350" s="175"/>
      <c r="BX23350" s="175"/>
      <c r="BY23350" s="175"/>
      <c r="BZ23350" s="175"/>
      <c r="CA23350" s="175"/>
      <c r="CB23350" s="175"/>
      <c r="CC23350" s="175"/>
      <c r="CD23350" s="175"/>
      <c r="CE23350" s="175"/>
      <c r="CF23350" s="175"/>
      <c r="CG23350" s="175"/>
      <c r="CH23350" s="175"/>
      <c r="CI23350" s="175"/>
      <c r="CJ23350" s="175"/>
      <c r="CK23350" s="175"/>
      <c r="CL23350" s="175"/>
      <c r="CM23350" s="175"/>
      <c r="CN23350" s="175"/>
      <c r="CO23350" s="175"/>
      <c r="CP23350" s="175"/>
      <c r="CQ23350" s="175"/>
      <c r="CR23350" s="175"/>
      <c r="CS23350" s="175"/>
      <c r="CT23350" s="175"/>
      <c r="CU23350" s="175"/>
      <c r="CV23350" s="175"/>
      <c r="CW23350" s="175"/>
      <c r="CX23350" s="175"/>
      <c r="CY23350" s="175"/>
      <c r="CZ23350" s="175"/>
      <c r="DA23350" s="175"/>
      <c r="DB23350" s="175"/>
      <c r="DC23350" s="175"/>
      <c r="DD23350" s="175"/>
      <c r="DE23350" s="175"/>
      <c r="DF23350" s="175"/>
      <c r="DG23350" s="175"/>
      <c r="DH23350" s="175"/>
      <c r="DI23350" s="175"/>
      <c r="DJ23350" s="175"/>
      <c r="DK23350" s="175"/>
      <c r="DL23350" s="175"/>
      <c r="DM23350" s="175"/>
      <c r="DN23350" s="175"/>
      <c r="DO23350" s="175"/>
      <c r="DP23350" s="175"/>
      <c r="DQ23350" s="175"/>
      <c r="DR23350" s="175"/>
      <c r="DS23350" s="175"/>
      <c r="DT23350" s="175"/>
      <c r="DU23350" s="175"/>
      <c r="DV23350" s="175"/>
      <c r="DW23350" s="175"/>
      <c r="DX23350" s="175"/>
      <c r="DY23350" s="175"/>
      <c r="DZ23350" s="175"/>
      <c r="EA23350" s="175"/>
      <c r="EB23350" s="175"/>
      <c r="EC23350" s="175"/>
      <c r="ED23350" s="175"/>
      <c r="EE23350" s="175"/>
      <c r="EF23350" s="175"/>
      <c r="EG23350" s="175"/>
      <c r="EH23350" s="175"/>
      <c r="EI23350" s="175"/>
      <c r="EJ23350" s="175"/>
      <c r="EK23350" s="175"/>
      <c r="EL23350" s="175"/>
      <c r="EM23350" s="175"/>
      <c r="EN23350" s="175"/>
      <c r="EO23350" s="175"/>
      <c r="EP23350" s="175"/>
      <c r="EQ23350" s="175"/>
      <c r="ER23350" s="175"/>
      <c r="ES23350" s="175"/>
      <c r="ET23350" s="175"/>
      <c r="EU23350" s="175"/>
      <c r="EV23350" s="175"/>
      <c r="EW23350" s="175"/>
      <c r="EX23350" s="175"/>
      <c r="EY23350" s="175"/>
      <c r="EZ23350" s="175"/>
      <c r="FA23350" s="175"/>
      <c r="FB23350" s="175"/>
      <c r="FC23350" s="175"/>
      <c r="FD23350" s="175"/>
      <c r="FE23350" s="175"/>
      <c r="FF23350" s="175"/>
      <c r="FG23350" s="175"/>
      <c r="FH23350" s="175"/>
      <c r="FI23350" s="175"/>
      <c r="FJ23350" s="175"/>
      <c r="FK23350" s="175"/>
      <c r="FL23350" s="175"/>
      <c r="FM23350" s="175"/>
      <c r="FN23350" s="175"/>
      <c r="FO23350" s="175"/>
      <c r="FP23350" s="175"/>
      <c r="FQ23350" s="175"/>
      <c r="FR23350" s="175"/>
      <c r="FS23350" s="175"/>
      <c r="FT23350" s="175"/>
      <c r="FU23350" s="175"/>
      <c r="FV23350" s="175"/>
      <c r="FW23350" s="175"/>
      <c r="FX23350" s="175"/>
      <c r="FY23350" s="175"/>
      <c r="FZ23350" s="175"/>
      <c r="GA23350" s="175"/>
      <c r="GB23350" s="175"/>
      <c r="GC23350" s="175"/>
      <c r="GD23350" s="175"/>
      <c r="GE23350" s="175"/>
      <c r="GF23350" s="175"/>
      <c r="GG23350" s="175"/>
      <c r="GH23350" s="175"/>
      <c r="GI23350" s="175"/>
      <c r="GJ23350" s="175"/>
      <c r="GK23350" s="175"/>
      <c r="GL23350" s="175"/>
      <c r="GM23350" s="175"/>
      <c r="GN23350" s="175"/>
      <c r="GO23350" s="175"/>
      <c r="GP23350" s="175"/>
      <c r="GQ23350" s="175"/>
      <c r="GR23350" s="175"/>
      <c r="GS23350" s="175"/>
      <c r="GT23350" s="175"/>
      <c r="GU23350" s="175"/>
      <c r="GV23350" s="175"/>
      <c r="GW23350" s="175"/>
      <c r="GX23350" s="175"/>
      <c r="GY23350" s="175"/>
      <c r="GZ23350" s="175"/>
      <c r="HA23350" s="175"/>
      <c r="HB23350" s="175"/>
      <c r="HC23350" s="175"/>
      <c r="HD23350" s="175"/>
      <c r="HE23350" s="175"/>
      <c r="HF23350" s="175"/>
      <c r="HG23350" s="175"/>
      <c r="HH23350" s="175"/>
    </row>
    <row r="23351" spans="1:216" s="1" customFormat="1" ht="20.100000000000001" customHeight="1" x14ac:dyDescent="0.25">
      <c r="A23351" s="182" t="s">
        <v>40590</v>
      </c>
      <c r="B23351" s="182" t="s">
        <v>28862</v>
      </c>
      <c r="C23351" s="182" t="s">
        <v>28863</v>
      </c>
      <c r="D23351" s="182" t="s">
        <v>28864</v>
      </c>
      <c r="E23351" s="182" t="s">
        <v>193</v>
      </c>
      <c r="F23351" s="182" t="s">
        <v>28865</v>
      </c>
      <c r="G23351" s="182"/>
      <c r="H23351" s="182">
        <v>100</v>
      </c>
      <c r="I23351" s="182" t="s">
        <v>798</v>
      </c>
      <c r="J23351" s="182" t="s">
        <v>28866</v>
      </c>
      <c r="K23351" s="50" t="s">
        <v>2147</v>
      </c>
      <c r="L23351" s="182" t="s">
        <v>105</v>
      </c>
      <c r="M23351" s="182">
        <v>271010000</v>
      </c>
      <c r="N23351" s="182" t="s">
        <v>26746</v>
      </c>
      <c r="O23351" s="182"/>
      <c r="P23351" s="182"/>
      <c r="Q23351" s="182"/>
      <c r="R23351" s="182" t="s">
        <v>141</v>
      </c>
      <c r="S23351" s="182"/>
      <c r="T23351" s="182"/>
      <c r="U23351" s="182">
        <v>0</v>
      </c>
      <c r="V23351" s="182">
        <v>0</v>
      </c>
      <c r="W23351" s="182">
        <v>100</v>
      </c>
      <c r="X23351" s="269" t="s">
        <v>28868</v>
      </c>
      <c r="Y23351" s="269" t="s">
        <v>19563</v>
      </c>
      <c r="Z23351" s="273">
        <v>5520</v>
      </c>
      <c r="AA23351" s="273">
        <v>238</v>
      </c>
      <c r="AB23351" s="169">
        <v>1313760</v>
      </c>
      <c r="AC23351" s="168">
        <v>1313760</v>
      </c>
      <c r="AD23351" s="84"/>
      <c r="AE23351" s="84"/>
      <c r="AF23351" s="84"/>
      <c r="AG23351" s="182" t="s">
        <v>111</v>
      </c>
      <c r="AH23351" s="182" t="s">
        <v>36982</v>
      </c>
      <c r="AI23351" s="182" t="s">
        <v>36983</v>
      </c>
      <c r="AJ23351" s="182"/>
      <c r="AK23351" s="182"/>
      <c r="AL23351" s="182"/>
      <c r="AM23351" s="182"/>
      <c r="AN23351" s="182"/>
      <c r="AO23351" s="182"/>
      <c r="AP23351" s="182"/>
      <c r="AQ23351" s="182"/>
      <c r="AR23351" s="182"/>
      <c r="AS23351" s="182" t="s">
        <v>21306</v>
      </c>
      <c r="AT23351" s="182" t="s">
        <v>28870</v>
      </c>
      <c r="AU23351" s="175"/>
      <c r="AV23351" s="175"/>
      <c r="AW23351" s="175"/>
      <c r="AX23351" s="175"/>
      <c r="AY23351" s="175"/>
      <c r="AZ23351" s="175"/>
      <c r="BA23351" s="175"/>
      <c r="BB23351" s="175"/>
      <c r="BC23351" s="175"/>
      <c r="BD23351" s="175"/>
      <c r="BE23351" s="175"/>
      <c r="BF23351" s="175"/>
      <c r="BG23351" s="175"/>
      <c r="BH23351" s="175"/>
      <c r="BI23351" s="175"/>
      <c r="BJ23351" s="175"/>
      <c r="BK23351" s="175"/>
      <c r="BL23351" s="175"/>
      <c r="BM23351" s="175"/>
      <c r="BN23351" s="175"/>
      <c r="BO23351" s="175"/>
      <c r="BP23351" s="175"/>
      <c r="BQ23351" s="175"/>
      <c r="BR23351" s="175"/>
      <c r="BS23351" s="175"/>
      <c r="BT23351" s="175"/>
      <c r="BU23351" s="175"/>
      <c r="BV23351" s="175"/>
      <c r="BW23351" s="175"/>
      <c r="BX23351" s="175"/>
      <c r="BY23351" s="175"/>
      <c r="BZ23351" s="175"/>
      <c r="CA23351" s="175"/>
      <c r="CB23351" s="175"/>
      <c r="CC23351" s="175"/>
      <c r="CD23351" s="175"/>
      <c r="CE23351" s="175"/>
      <c r="CF23351" s="175"/>
      <c r="CG23351" s="175"/>
      <c r="CH23351" s="175"/>
      <c r="CI23351" s="175"/>
      <c r="CJ23351" s="175"/>
      <c r="CK23351" s="175"/>
      <c r="CL23351" s="175"/>
      <c r="CM23351" s="175"/>
      <c r="CN23351" s="175"/>
      <c r="CO23351" s="175"/>
      <c r="CP23351" s="175"/>
      <c r="CQ23351" s="175"/>
      <c r="CR23351" s="175"/>
      <c r="CS23351" s="175"/>
      <c r="CT23351" s="175"/>
      <c r="CU23351" s="175"/>
      <c r="CV23351" s="175"/>
      <c r="CW23351" s="175"/>
      <c r="CX23351" s="175"/>
      <c r="CY23351" s="175"/>
      <c r="CZ23351" s="175"/>
      <c r="DA23351" s="175"/>
      <c r="DB23351" s="175"/>
      <c r="DC23351" s="175"/>
      <c r="DD23351" s="175"/>
      <c r="DE23351" s="175"/>
      <c r="DF23351" s="175"/>
      <c r="DG23351" s="175"/>
      <c r="DH23351" s="175"/>
      <c r="DI23351" s="175"/>
      <c r="DJ23351" s="175"/>
      <c r="DK23351" s="175"/>
      <c r="DL23351" s="175"/>
      <c r="DM23351" s="175"/>
      <c r="DN23351" s="175"/>
      <c r="DO23351" s="175"/>
      <c r="DP23351" s="175"/>
      <c r="DQ23351" s="175"/>
      <c r="DR23351" s="175"/>
      <c r="DS23351" s="175"/>
      <c r="DT23351" s="175"/>
      <c r="DU23351" s="175"/>
      <c r="DV23351" s="175"/>
      <c r="DW23351" s="175"/>
      <c r="DX23351" s="175"/>
      <c r="DY23351" s="175"/>
      <c r="DZ23351" s="175"/>
      <c r="EA23351" s="175"/>
      <c r="EB23351" s="175"/>
      <c r="EC23351" s="175"/>
      <c r="ED23351" s="175"/>
      <c r="EE23351" s="175"/>
      <c r="EF23351" s="175"/>
      <c r="EG23351" s="175"/>
      <c r="EH23351" s="175"/>
      <c r="EI23351" s="175"/>
      <c r="EJ23351" s="175"/>
      <c r="EK23351" s="175"/>
      <c r="EL23351" s="175"/>
      <c r="EM23351" s="175"/>
      <c r="EN23351" s="175"/>
      <c r="EO23351" s="175"/>
      <c r="EP23351" s="175"/>
      <c r="EQ23351" s="175"/>
      <c r="ER23351" s="175"/>
      <c r="ES23351" s="175"/>
      <c r="ET23351" s="175"/>
      <c r="EU23351" s="175"/>
      <c r="EV23351" s="175"/>
      <c r="EW23351" s="175"/>
      <c r="EX23351" s="175"/>
      <c r="EY23351" s="175"/>
      <c r="EZ23351" s="175"/>
      <c r="FA23351" s="175"/>
      <c r="FB23351" s="175"/>
      <c r="FC23351" s="175"/>
      <c r="FD23351" s="175"/>
      <c r="FE23351" s="175"/>
      <c r="FF23351" s="175"/>
      <c r="FG23351" s="175"/>
      <c r="FH23351" s="175"/>
      <c r="FI23351" s="175"/>
      <c r="FJ23351" s="175"/>
      <c r="FK23351" s="175"/>
      <c r="FL23351" s="175"/>
      <c r="FM23351" s="175"/>
      <c r="FN23351" s="175"/>
      <c r="FO23351" s="175"/>
      <c r="FP23351" s="175"/>
      <c r="FQ23351" s="175"/>
      <c r="FR23351" s="175"/>
      <c r="FS23351" s="175"/>
      <c r="FT23351" s="175"/>
      <c r="FU23351" s="175"/>
      <c r="FV23351" s="175"/>
      <c r="FW23351" s="175"/>
      <c r="FX23351" s="175"/>
      <c r="FY23351" s="175"/>
      <c r="FZ23351" s="175"/>
      <c r="GA23351" s="175"/>
      <c r="GB23351" s="175"/>
      <c r="GC23351" s="175"/>
      <c r="GD23351" s="175"/>
      <c r="GE23351" s="175"/>
      <c r="GF23351" s="175"/>
      <c r="GG23351" s="175"/>
      <c r="GH23351" s="175"/>
      <c r="GI23351" s="175"/>
      <c r="GJ23351" s="175"/>
      <c r="GK23351" s="175"/>
      <c r="GL23351" s="175"/>
      <c r="GM23351" s="175"/>
      <c r="GN23351" s="175"/>
      <c r="GO23351" s="175"/>
      <c r="GP23351" s="175"/>
      <c r="GQ23351" s="175"/>
      <c r="GR23351" s="175"/>
      <c r="GS23351" s="175"/>
      <c r="GT23351" s="175"/>
      <c r="GU23351" s="175"/>
      <c r="GV23351" s="175"/>
      <c r="GW23351" s="175"/>
      <c r="GX23351" s="175"/>
      <c r="GY23351" s="175"/>
      <c r="GZ23351" s="175"/>
      <c r="HA23351" s="175"/>
      <c r="HB23351" s="175"/>
      <c r="HC23351" s="175"/>
      <c r="HD23351" s="175"/>
      <c r="HE23351" s="175"/>
      <c r="HF23351" s="175"/>
      <c r="HG23351" s="175"/>
      <c r="HH23351" s="175"/>
    </row>
    <row r="23352" spans="1:216" s="1" customFormat="1" ht="20.100000000000001" customHeight="1" x14ac:dyDescent="0.25">
      <c r="A23352" s="182" t="s">
        <v>40803</v>
      </c>
      <c r="B23352" s="182" t="s">
        <v>31899</v>
      </c>
      <c r="C23352" s="182" t="s">
        <v>31900</v>
      </c>
      <c r="D23352" s="182" t="s">
        <v>31901</v>
      </c>
      <c r="E23352" s="182" t="s">
        <v>193</v>
      </c>
      <c r="F23352" s="182" t="s">
        <v>5431</v>
      </c>
      <c r="G23352" s="182"/>
      <c r="H23352" s="182">
        <v>100</v>
      </c>
      <c r="I23352" s="182" t="s">
        <v>798</v>
      </c>
      <c r="J23352" s="182" t="s">
        <v>103</v>
      </c>
      <c r="K23352" s="50" t="s">
        <v>2147</v>
      </c>
      <c r="L23352" s="182" t="s">
        <v>105</v>
      </c>
      <c r="M23352" s="182">
        <v>430000000</v>
      </c>
      <c r="N23352" s="182" t="s">
        <v>21967</v>
      </c>
      <c r="O23352" s="182"/>
      <c r="P23352" s="182"/>
      <c r="Q23352" s="182"/>
      <c r="R23352" s="182" t="s">
        <v>141</v>
      </c>
      <c r="S23352" s="182"/>
      <c r="T23352" s="182"/>
      <c r="U23352" s="182">
        <v>0</v>
      </c>
      <c r="V23352" s="182">
        <v>0</v>
      </c>
      <c r="W23352" s="182">
        <v>100</v>
      </c>
      <c r="X23352" s="269" t="s">
        <v>23745</v>
      </c>
      <c r="Y23352" s="269" t="s">
        <v>110</v>
      </c>
      <c r="Z23352" s="273">
        <v>1</v>
      </c>
      <c r="AA23352" s="273">
        <v>7696</v>
      </c>
      <c r="AB23352" s="169">
        <v>7696</v>
      </c>
      <c r="AC23352" s="168">
        <v>8619.52</v>
      </c>
      <c r="AD23352" s="84">
        <v>0</v>
      </c>
      <c r="AE23352" s="84">
        <v>0</v>
      </c>
      <c r="AF23352" s="84">
        <v>0</v>
      </c>
      <c r="AG23352" s="182" t="s">
        <v>111</v>
      </c>
      <c r="AH23352" s="182" t="s">
        <v>40804</v>
      </c>
      <c r="AI23352" s="182" t="s">
        <v>40805</v>
      </c>
      <c r="AJ23352" s="182"/>
      <c r="AK23352" s="182"/>
      <c r="AL23352" s="182"/>
      <c r="AM23352" s="182"/>
      <c r="AN23352" s="182"/>
      <c r="AO23352" s="182"/>
      <c r="AP23352" s="182"/>
      <c r="AQ23352" s="182"/>
      <c r="AR23352" s="182"/>
      <c r="AS23352" s="182" t="s">
        <v>22003</v>
      </c>
      <c r="AT23352" s="182" t="s">
        <v>40768</v>
      </c>
      <c r="AU23352" s="175"/>
      <c r="AV23352" s="175"/>
      <c r="AW23352" s="175"/>
      <c r="AX23352" s="175"/>
      <c r="AY23352" s="175"/>
      <c r="AZ23352" s="175"/>
      <c r="BA23352" s="175"/>
      <c r="BB23352" s="175"/>
      <c r="BC23352" s="175"/>
      <c r="BD23352" s="175"/>
      <c r="BE23352" s="175"/>
      <c r="BF23352" s="175"/>
      <c r="BG23352" s="175"/>
      <c r="BH23352" s="175"/>
      <c r="BI23352" s="175"/>
      <c r="BJ23352" s="175"/>
      <c r="BK23352" s="175"/>
      <c r="BL23352" s="175"/>
      <c r="BM23352" s="175"/>
      <c r="BN23352" s="175"/>
      <c r="BO23352" s="175"/>
      <c r="BP23352" s="175"/>
      <c r="BQ23352" s="175"/>
      <c r="BR23352" s="175"/>
      <c r="BS23352" s="175"/>
      <c r="BT23352" s="175"/>
      <c r="BU23352" s="175"/>
      <c r="BV23352" s="175"/>
      <c r="BW23352" s="175"/>
      <c r="BX23352" s="175"/>
      <c r="BY23352" s="175"/>
      <c r="BZ23352" s="175"/>
      <c r="CA23352" s="175"/>
      <c r="CB23352" s="175"/>
      <c r="CC23352" s="175"/>
      <c r="CD23352" s="175"/>
      <c r="CE23352" s="175"/>
      <c r="CF23352" s="175"/>
      <c r="CG23352" s="175"/>
      <c r="CH23352" s="175"/>
      <c r="CI23352" s="175"/>
      <c r="CJ23352" s="175"/>
      <c r="CK23352" s="175"/>
      <c r="CL23352" s="175"/>
      <c r="CM23352" s="175"/>
      <c r="CN23352" s="175"/>
      <c r="CO23352" s="175"/>
      <c r="CP23352" s="175"/>
      <c r="CQ23352" s="175"/>
      <c r="CR23352" s="175"/>
      <c r="CS23352" s="175"/>
      <c r="CT23352" s="175"/>
      <c r="CU23352" s="175"/>
      <c r="CV23352" s="175"/>
      <c r="CW23352" s="175"/>
      <c r="CX23352" s="175"/>
      <c r="CY23352" s="175"/>
      <c r="CZ23352" s="175"/>
      <c r="DA23352" s="175"/>
      <c r="DB23352" s="175"/>
      <c r="DC23352" s="175"/>
      <c r="DD23352" s="175"/>
      <c r="DE23352" s="175"/>
      <c r="DF23352" s="175"/>
      <c r="DG23352" s="175"/>
      <c r="DH23352" s="175"/>
      <c r="DI23352" s="175"/>
      <c r="DJ23352" s="175"/>
      <c r="DK23352" s="175"/>
      <c r="DL23352" s="175"/>
      <c r="DM23352" s="175"/>
      <c r="DN23352" s="175"/>
      <c r="DO23352" s="175"/>
      <c r="DP23352" s="175"/>
      <c r="DQ23352" s="175"/>
      <c r="DR23352" s="175"/>
      <c r="DS23352" s="175"/>
      <c r="DT23352" s="175"/>
      <c r="DU23352" s="175"/>
      <c r="DV23352" s="175"/>
      <c r="DW23352" s="175"/>
      <c r="DX23352" s="175"/>
      <c r="DY23352" s="175"/>
      <c r="DZ23352" s="175"/>
      <c r="EA23352" s="175"/>
      <c r="EB23352" s="175"/>
      <c r="EC23352" s="175"/>
      <c r="ED23352" s="175"/>
      <c r="EE23352" s="175"/>
      <c r="EF23352" s="175"/>
      <c r="EG23352" s="175"/>
      <c r="EH23352" s="175"/>
      <c r="EI23352" s="175"/>
      <c r="EJ23352" s="175"/>
      <c r="EK23352" s="175"/>
      <c r="EL23352" s="175"/>
      <c r="EM23352" s="175"/>
      <c r="EN23352" s="175"/>
      <c r="EO23352" s="175"/>
      <c r="EP23352" s="175"/>
      <c r="EQ23352" s="175"/>
      <c r="ER23352" s="175"/>
      <c r="ES23352" s="175"/>
      <c r="ET23352" s="175"/>
      <c r="EU23352" s="175"/>
      <c r="EV23352" s="175"/>
      <c r="EW23352" s="175"/>
      <c r="EX23352" s="175"/>
      <c r="EY23352" s="175"/>
      <c r="EZ23352" s="175"/>
      <c r="FA23352" s="175"/>
      <c r="FB23352" s="175"/>
      <c r="FC23352" s="175"/>
      <c r="FD23352" s="175"/>
      <c r="FE23352" s="175"/>
      <c r="FF23352" s="175"/>
      <c r="FG23352" s="175"/>
      <c r="FH23352" s="175"/>
      <c r="FI23352" s="175"/>
      <c r="FJ23352" s="175"/>
      <c r="FK23352" s="175"/>
      <c r="FL23352" s="175"/>
      <c r="FM23352" s="175"/>
      <c r="FN23352" s="175"/>
      <c r="FO23352" s="175"/>
      <c r="FP23352" s="175"/>
      <c r="FQ23352" s="175"/>
      <c r="FR23352" s="175"/>
      <c r="FS23352" s="175"/>
      <c r="FT23352" s="175"/>
      <c r="FU23352" s="175"/>
      <c r="FV23352" s="175"/>
      <c r="FW23352" s="175"/>
      <c r="FX23352" s="175"/>
      <c r="FY23352" s="175"/>
      <c r="FZ23352" s="175"/>
      <c r="GA23352" s="175"/>
      <c r="GB23352" s="175"/>
      <c r="GC23352" s="175"/>
      <c r="GD23352" s="175"/>
      <c r="GE23352" s="175"/>
      <c r="GF23352" s="175"/>
      <c r="GG23352" s="175"/>
      <c r="GH23352" s="175"/>
      <c r="GI23352" s="175"/>
      <c r="GJ23352" s="175"/>
      <c r="GK23352" s="175"/>
      <c r="GL23352" s="175"/>
      <c r="GM23352" s="175"/>
      <c r="GN23352" s="175"/>
      <c r="GO23352" s="175"/>
      <c r="GP23352" s="175"/>
      <c r="GQ23352" s="175"/>
      <c r="GR23352" s="175"/>
      <c r="GS23352" s="175"/>
      <c r="GT23352" s="175"/>
      <c r="GU23352" s="175"/>
      <c r="GV23352" s="175"/>
      <c r="GW23352" s="175"/>
      <c r="GX23352" s="175"/>
      <c r="GY23352" s="175"/>
      <c r="GZ23352" s="175"/>
      <c r="HA23352" s="175"/>
      <c r="HB23352" s="175"/>
      <c r="HC23352" s="175"/>
      <c r="HD23352" s="175"/>
      <c r="HE23352" s="175"/>
      <c r="HF23352" s="175"/>
      <c r="HG23352" s="175"/>
      <c r="HH23352" s="175"/>
    </row>
    <row r="23353" spans="1:216" s="1" customFormat="1" ht="20.100000000000001" customHeight="1" x14ac:dyDescent="0.25">
      <c r="A23353" s="182" t="s">
        <v>40806</v>
      </c>
      <c r="B23353" s="182" t="s">
        <v>31899</v>
      </c>
      <c r="C23353" s="182" t="s">
        <v>31900</v>
      </c>
      <c r="D23353" s="182" t="s">
        <v>31901</v>
      </c>
      <c r="E23353" s="182" t="s">
        <v>193</v>
      </c>
      <c r="F23353" s="182" t="s">
        <v>5431</v>
      </c>
      <c r="G23353" s="182"/>
      <c r="H23353" s="182">
        <v>100</v>
      </c>
      <c r="I23353" s="182" t="s">
        <v>798</v>
      </c>
      <c r="J23353" s="182" t="s">
        <v>103</v>
      </c>
      <c r="K23353" s="50" t="s">
        <v>2147</v>
      </c>
      <c r="L23353" s="182" t="s">
        <v>105</v>
      </c>
      <c r="M23353" s="182">
        <v>110000000</v>
      </c>
      <c r="N23353" s="182" t="s">
        <v>40793</v>
      </c>
      <c r="O23353" s="182"/>
      <c r="P23353" s="182"/>
      <c r="Q23353" s="182"/>
      <c r="R23353" s="182" t="s">
        <v>141</v>
      </c>
      <c r="S23353" s="182"/>
      <c r="T23353" s="182"/>
      <c r="U23353" s="182">
        <v>0</v>
      </c>
      <c r="V23353" s="182">
        <v>0</v>
      </c>
      <c r="W23353" s="182">
        <v>100</v>
      </c>
      <c r="X23353" s="269" t="s">
        <v>23745</v>
      </c>
      <c r="Y23353" s="269" t="s">
        <v>110</v>
      </c>
      <c r="Z23353" s="273">
        <v>6</v>
      </c>
      <c r="AA23353" s="273">
        <v>8593.86</v>
      </c>
      <c r="AB23353" s="169">
        <v>51563.16</v>
      </c>
      <c r="AC23353" s="168">
        <v>57750.739200000011</v>
      </c>
      <c r="AD23353" s="84">
        <v>0</v>
      </c>
      <c r="AE23353" s="84">
        <v>0</v>
      </c>
      <c r="AF23353" s="84">
        <v>0</v>
      </c>
      <c r="AG23353" s="182" t="s">
        <v>111</v>
      </c>
      <c r="AH23353" s="182" t="s">
        <v>40807</v>
      </c>
      <c r="AI23353" s="182" t="s">
        <v>40808</v>
      </c>
      <c r="AJ23353" s="182"/>
      <c r="AK23353" s="182"/>
      <c r="AL23353" s="182"/>
      <c r="AM23353" s="182"/>
      <c r="AN23353" s="182"/>
      <c r="AO23353" s="182"/>
      <c r="AP23353" s="182"/>
      <c r="AQ23353" s="182"/>
      <c r="AR23353" s="182"/>
      <c r="AS23353" s="182" t="s">
        <v>22003</v>
      </c>
      <c r="AT23353" s="182" t="s">
        <v>40768</v>
      </c>
      <c r="AU23353" s="175"/>
      <c r="AV23353" s="175"/>
      <c r="AW23353" s="175"/>
      <c r="AX23353" s="175"/>
      <c r="AY23353" s="175"/>
      <c r="AZ23353" s="175"/>
      <c r="BA23353" s="175"/>
      <c r="BB23353" s="175"/>
      <c r="BC23353" s="175"/>
      <c r="BD23353" s="175"/>
      <c r="BE23353" s="175"/>
      <c r="BF23353" s="175"/>
      <c r="BG23353" s="175"/>
      <c r="BH23353" s="175"/>
      <c r="BI23353" s="175"/>
      <c r="BJ23353" s="175"/>
      <c r="BK23353" s="175"/>
      <c r="BL23353" s="175"/>
      <c r="BM23353" s="175"/>
      <c r="BN23353" s="175"/>
      <c r="BO23353" s="175"/>
      <c r="BP23353" s="175"/>
      <c r="BQ23353" s="175"/>
      <c r="BR23353" s="175"/>
      <c r="BS23353" s="175"/>
      <c r="BT23353" s="175"/>
      <c r="BU23353" s="175"/>
      <c r="BV23353" s="175"/>
      <c r="BW23353" s="175"/>
      <c r="BX23353" s="175"/>
      <c r="BY23353" s="175"/>
      <c r="BZ23353" s="175"/>
      <c r="CA23353" s="175"/>
      <c r="CB23353" s="175"/>
      <c r="CC23353" s="175"/>
      <c r="CD23353" s="175"/>
      <c r="CE23353" s="175"/>
      <c r="CF23353" s="175"/>
      <c r="CG23353" s="175"/>
      <c r="CH23353" s="175"/>
      <c r="CI23353" s="175"/>
      <c r="CJ23353" s="175"/>
      <c r="CK23353" s="175"/>
      <c r="CL23353" s="175"/>
      <c r="CM23353" s="175"/>
      <c r="CN23353" s="175"/>
      <c r="CO23353" s="175"/>
      <c r="CP23353" s="175"/>
      <c r="CQ23353" s="175"/>
      <c r="CR23353" s="175"/>
      <c r="CS23353" s="175"/>
      <c r="CT23353" s="175"/>
      <c r="CU23353" s="175"/>
      <c r="CV23353" s="175"/>
      <c r="CW23353" s="175"/>
      <c r="CX23353" s="175"/>
      <c r="CY23353" s="175"/>
      <c r="CZ23353" s="175"/>
      <c r="DA23353" s="175"/>
      <c r="DB23353" s="175"/>
      <c r="DC23353" s="175"/>
      <c r="DD23353" s="175"/>
      <c r="DE23353" s="175"/>
      <c r="DF23353" s="175"/>
      <c r="DG23353" s="175"/>
      <c r="DH23353" s="175"/>
      <c r="DI23353" s="175"/>
      <c r="DJ23353" s="175"/>
      <c r="DK23353" s="175"/>
      <c r="DL23353" s="175"/>
      <c r="DM23353" s="175"/>
      <c r="DN23353" s="175"/>
      <c r="DO23353" s="175"/>
      <c r="DP23353" s="175"/>
      <c r="DQ23353" s="175"/>
      <c r="DR23353" s="175"/>
      <c r="DS23353" s="175"/>
      <c r="DT23353" s="175"/>
      <c r="DU23353" s="175"/>
      <c r="DV23353" s="175"/>
      <c r="DW23353" s="175"/>
      <c r="DX23353" s="175"/>
      <c r="DY23353" s="175"/>
      <c r="DZ23353" s="175"/>
      <c r="EA23353" s="175"/>
      <c r="EB23353" s="175"/>
      <c r="EC23353" s="175"/>
      <c r="ED23353" s="175"/>
      <c r="EE23353" s="175"/>
      <c r="EF23353" s="175"/>
      <c r="EG23353" s="175"/>
      <c r="EH23353" s="175"/>
      <c r="EI23353" s="175"/>
      <c r="EJ23353" s="175"/>
      <c r="EK23353" s="175"/>
      <c r="EL23353" s="175"/>
      <c r="EM23353" s="175"/>
      <c r="EN23353" s="175"/>
      <c r="EO23353" s="175"/>
      <c r="EP23353" s="175"/>
      <c r="EQ23353" s="175"/>
      <c r="ER23353" s="175"/>
      <c r="ES23353" s="175"/>
      <c r="ET23353" s="175"/>
      <c r="EU23353" s="175"/>
      <c r="EV23353" s="175"/>
      <c r="EW23353" s="175"/>
      <c r="EX23353" s="175"/>
      <c r="EY23353" s="175"/>
      <c r="EZ23353" s="175"/>
      <c r="FA23353" s="175"/>
      <c r="FB23353" s="175"/>
      <c r="FC23353" s="175"/>
      <c r="FD23353" s="175"/>
      <c r="FE23353" s="175"/>
      <c r="FF23353" s="175"/>
      <c r="FG23353" s="175"/>
      <c r="FH23353" s="175"/>
      <c r="FI23353" s="175"/>
      <c r="FJ23353" s="175"/>
      <c r="FK23353" s="175"/>
      <c r="FL23353" s="175"/>
      <c r="FM23353" s="175"/>
      <c r="FN23353" s="175"/>
      <c r="FO23353" s="175"/>
      <c r="FP23353" s="175"/>
      <c r="FQ23353" s="175"/>
      <c r="FR23353" s="175"/>
      <c r="FS23353" s="175"/>
      <c r="FT23353" s="175"/>
      <c r="FU23353" s="175"/>
      <c r="FV23353" s="175"/>
      <c r="FW23353" s="175"/>
      <c r="FX23353" s="175"/>
      <c r="FY23353" s="175"/>
      <c r="FZ23353" s="175"/>
      <c r="GA23353" s="175"/>
      <c r="GB23353" s="175"/>
      <c r="GC23353" s="175"/>
      <c r="GD23353" s="175"/>
      <c r="GE23353" s="175"/>
      <c r="GF23353" s="175"/>
      <c r="GG23353" s="175"/>
      <c r="GH23353" s="175"/>
      <c r="GI23353" s="175"/>
      <c r="GJ23353" s="175"/>
      <c r="GK23353" s="175"/>
      <c r="GL23353" s="175"/>
      <c r="GM23353" s="175"/>
      <c r="GN23353" s="175"/>
      <c r="GO23353" s="175"/>
      <c r="GP23353" s="175"/>
      <c r="GQ23353" s="175"/>
      <c r="GR23353" s="175"/>
      <c r="GS23353" s="175"/>
      <c r="GT23353" s="175"/>
      <c r="GU23353" s="175"/>
      <c r="GV23353" s="175"/>
      <c r="GW23353" s="175"/>
      <c r="GX23353" s="175"/>
      <c r="GY23353" s="175"/>
      <c r="GZ23353" s="175"/>
      <c r="HA23353" s="175"/>
      <c r="HB23353" s="175"/>
      <c r="HC23353" s="175"/>
      <c r="HD23353" s="175"/>
      <c r="HE23353" s="175"/>
      <c r="HF23353" s="175"/>
      <c r="HG23353" s="175"/>
      <c r="HH23353" s="175"/>
    </row>
    <row r="23354" spans="1:216" s="1" customFormat="1" ht="20.100000000000001" customHeight="1" x14ac:dyDescent="0.25">
      <c r="A23354" s="8"/>
      <c r="B23354" s="8"/>
      <c r="C23354" s="8"/>
      <c r="D23354" s="8"/>
      <c r="E23354" s="8"/>
      <c r="F23354" s="8"/>
      <c r="G23354" s="8"/>
      <c r="H23354" s="8"/>
      <c r="I23354" s="8"/>
      <c r="J23354" s="8"/>
      <c r="K23354" s="8"/>
      <c r="L23354" s="8"/>
      <c r="M23354" s="8"/>
      <c r="N23354" s="8"/>
      <c r="O23354" s="8"/>
      <c r="P23354" s="8"/>
      <c r="Q23354" s="8"/>
      <c r="R23354" s="8"/>
      <c r="S23354" s="8"/>
      <c r="T23354" s="8"/>
      <c r="U23354" s="8"/>
      <c r="V23354" s="8"/>
      <c r="W23354" s="8"/>
      <c r="X23354" s="8"/>
      <c r="Y23354" s="243"/>
      <c r="Z23354" s="115"/>
      <c r="AA23354" s="75"/>
      <c r="AB23354" s="115">
        <f>SUM(AB14357:AB23353)</f>
        <v>74655024183.663712</v>
      </c>
      <c r="AC23354" s="115">
        <f>SUM(AC14357:AC23353)</f>
        <v>83403887822.293793</v>
      </c>
      <c r="AD23354" s="75"/>
      <c r="AE23354" s="115">
        <f>SUM(AE14357:AE23353)</f>
        <v>558643816.50999939</v>
      </c>
      <c r="AF23354" s="115">
        <f>SUM(AF14357:AF23353)</f>
        <v>558643816.50999939</v>
      </c>
      <c r="AG23354" s="8"/>
      <c r="AH23354" s="8"/>
      <c r="AI23354" s="8"/>
      <c r="AJ23354" s="8"/>
      <c r="AK23354" s="8"/>
      <c r="AL23354" s="8"/>
      <c r="AM23354" s="8"/>
      <c r="AN23354" s="8"/>
      <c r="AO23354" s="8"/>
      <c r="AP23354" s="8"/>
      <c r="AQ23354" s="8"/>
      <c r="AR23354" s="8"/>
      <c r="AS23354" s="8"/>
      <c r="AT23354" s="8"/>
    </row>
    <row r="23355" spans="1:216" s="1" customFormat="1" ht="20.100000000000001" customHeight="1" x14ac:dyDescent="0.25">
      <c r="A23355" s="8"/>
      <c r="B23355" s="8"/>
      <c r="C23355" s="8"/>
      <c r="D23355" s="8"/>
      <c r="E23355" s="8"/>
      <c r="F23355" s="8"/>
      <c r="G23355" s="8"/>
      <c r="H23355" s="8"/>
      <c r="I23355" s="8"/>
      <c r="J23355" s="8"/>
      <c r="K23355" s="8"/>
      <c r="L23355" s="8"/>
      <c r="M23355" s="8"/>
      <c r="N23355" s="8"/>
      <c r="O23355" s="8"/>
      <c r="P23355" s="8"/>
      <c r="Q23355" s="8"/>
      <c r="R23355" s="8"/>
      <c r="S23355" s="8"/>
      <c r="T23355" s="8"/>
      <c r="U23355" s="8"/>
      <c r="V23355" s="8"/>
      <c r="W23355" s="8"/>
      <c r="X23355" s="8"/>
      <c r="Y23355" s="114"/>
      <c r="Z23355" s="115"/>
      <c r="AA23355" s="75"/>
      <c r="AB23355" s="115">
        <f>AB12742+AB14355+AB23354</f>
        <v>220938082840.56488</v>
      </c>
      <c r="AC23355" s="115">
        <f>AC12742+AC14355+AC23354</f>
        <v>247289823711.32584</v>
      </c>
      <c r="AD23355" s="75"/>
      <c r="AE23355" s="115">
        <f>AE12742+AE14355+AE23354</f>
        <v>558643816.50999939</v>
      </c>
      <c r="AF23355" s="115">
        <f>AF12742+AF14355+AF23354</f>
        <v>558643816.50999939</v>
      </c>
      <c r="AG23355" s="8"/>
      <c r="AH23355" s="8"/>
      <c r="AI23355" s="8"/>
      <c r="AJ23355" s="8"/>
      <c r="AK23355" s="8"/>
      <c r="AL23355" s="8"/>
      <c r="AM23355" s="8"/>
      <c r="AN23355" s="8"/>
      <c r="AO23355" s="8"/>
      <c r="AP23355" s="8"/>
      <c r="AQ23355" s="8"/>
      <c r="AR23355" s="8"/>
      <c r="AS23355" s="8"/>
      <c r="AT23355" s="8"/>
    </row>
  </sheetData>
  <mergeCells count="40">
    <mergeCell ref="A72:A74"/>
    <mergeCell ref="B72:B74"/>
    <mergeCell ref="C72:C74"/>
    <mergeCell ref="D72:D74"/>
    <mergeCell ref="E72:E74"/>
    <mergeCell ref="F72:F74"/>
    <mergeCell ref="G72:G74"/>
    <mergeCell ref="H72:H74"/>
    <mergeCell ref="I72:I74"/>
    <mergeCell ref="J72:J74"/>
    <mergeCell ref="K72:K74"/>
    <mergeCell ref="L72:L74"/>
    <mergeCell ref="AD72:AF72"/>
    <mergeCell ref="AG72:AG74"/>
    <mergeCell ref="M72:M74"/>
    <mergeCell ref="N72:N74"/>
    <mergeCell ref="O72:O74"/>
    <mergeCell ref="P72:T72"/>
    <mergeCell ref="U72:W73"/>
    <mergeCell ref="AS72:AS74"/>
    <mergeCell ref="AT72:AT74"/>
    <mergeCell ref="AI73:AI74"/>
    <mergeCell ref="AJ73:AL73"/>
    <mergeCell ref="AM73:AO73"/>
    <mergeCell ref="AP73:AR73"/>
    <mergeCell ref="AH72:AI72"/>
    <mergeCell ref="AJ72:AR72"/>
    <mergeCell ref="AC73:AC74"/>
    <mergeCell ref="AD73:AD74"/>
    <mergeCell ref="AE73:AE74"/>
    <mergeCell ref="AF73:AF74"/>
    <mergeCell ref="AH73:AH74"/>
    <mergeCell ref="P73:Q73"/>
    <mergeCell ref="S73:T73"/>
    <mergeCell ref="Z73:Z74"/>
    <mergeCell ref="AA73:AA74"/>
    <mergeCell ref="AB73:AB74"/>
    <mergeCell ref="X72:X74"/>
    <mergeCell ref="Y72:Y74"/>
    <mergeCell ref="Z72:AC72"/>
  </mergeCells>
  <conditionalFormatting sqref="AL20969">
    <cfRule type="cellIs" dxfId="10" priority="5" stopIfTrue="1" operator="lessThan">
      <formula>0</formula>
    </cfRule>
  </conditionalFormatting>
  <conditionalFormatting sqref="C20960:C20962">
    <cfRule type="cellIs" dxfId="9" priority="15" stopIfTrue="1" operator="lessThan">
      <formula>0</formula>
    </cfRule>
  </conditionalFormatting>
  <conditionalFormatting sqref="C20963">
    <cfRule type="cellIs" dxfId="8" priority="14" stopIfTrue="1" operator="lessThan">
      <formula>0</formula>
    </cfRule>
  </conditionalFormatting>
  <conditionalFormatting sqref="C20964">
    <cfRule type="cellIs" dxfId="7" priority="13" stopIfTrue="1" operator="lessThan">
      <formula>0</formula>
    </cfRule>
  </conditionalFormatting>
  <conditionalFormatting sqref="C20966:C20967">
    <cfRule type="cellIs" dxfId="6" priority="12" stopIfTrue="1" operator="lessThan">
      <formula>0</formula>
    </cfRule>
  </conditionalFormatting>
  <conditionalFormatting sqref="C20968">
    <cfRule type="cellIs" dxfId="5" priority="11" stopIfTrue="1" operator="lessThan">
      <formula>0</formula>
    </cfRule>
  </conditionalFormatting>
  <conditionalFormatting sqref="AL20968">
    <cfRule type="cellIs" dxfId="4" priority="10" stopIfTrue="1" operator="lessThan">
      <formula>0</formula>
    </cfRule>
  </conditionalFormatting>
  <conditionalFormatting sqref="C20969">
    <cfRule type="cellIs" dxfId="3" priority="7" stopIfTrue="1" operator="lessThan">
      <formula>0</formula>
    </cfRule>
  </conditionalFormatting>
  <conditionalFormatting sqref="C20970">
    <cfRule type="cellIs" dxfId="2" priority="6" stopIfTrue="1" operator="lessThan">
      <formula>0</formula>
    </cfRule>
  </conditionalFormatting>
  <conditionalFormatting sqref="C20965">
    <cfRule type="cellIs" dxfId="1" priority="4" stopIfTrue="1" operator="lessThan">
      <formula>0</formula>
    </cfRule>
  </conditionalFormatting>
  <conditionalFormatting sqref="C21800">
    <cfRule type="cellIs" dxfId="0" priority="2" stopIfTrue="1" operator="lessThan">
      <formula>0</formula>
    </cfRule>
  </conditionalFormatting>
  <dataValidations count="10">
    <dataValidation type="list" allowBlank="1" showInputMessage="1" showErrorMessage="1" sqref="F589 IA589 RW589 ABS589 ALO589 AVK589 BFG589 BPC589 BYY589 CIU589 CSQ589 DCM589 DMI589 DWE589 EGA589 EPW589 EZS589 FJO589 FTK589 GDG589 GNC589 GWY589 HGU589 HQQ589 IAM589 IKI589 IUE589 JEA589 JNW589 JXS589 KHO589 KRK589 LBG589 LLC589 LUY589 MEU589 MOQ589 MYM589 NII589 NSE589 OCA589 OLW589 OVS589 PFO589 PPK589 PZG589 QJC589 QSY589 RCU589 RMQ589 RWM589 SGI589 SQE589 TAA589 TJW589 TTS589 UDO589 UNK589 UXG589 VHC589 VQY589 WAU589 WKQ589 WUM589 F601 IA601 RW601 ABS601 ALO601 AVK601 BFG601 BPC601 BYY601 CIU601 CSQ601 DCM601 DMI601 DWE601 EGA601 EPW601 EZS601 FJO601 FTK601 GDG601 GNC601 GWY601 HGU601 HQQ601 IAM601 IKI601 IUE601 JEA601 JNW601 JXS601 KHO601 KRK601 LBG601 LLC601 LUY601 MEU601 MOQ601 MYM601 NII601 NSE601 OCA601 OLW601 OVS601 PFO601 PPK601 PZG601 QJC601 QSY601 RCU601 RMQ601 RWM601 SGI601 SQE601 TAA601 TJW601 TTS601 UDO601 UNK601 UXG601 VHC601 VQY601 WAU601 WKQ601 WUM601 F609 IA609 RW609 ABS609 ALO609 AVK609 BFG609 BPC609 BYY609 CIU609 CSQ609 DCM609 DMI609 DWE609 EGA609 EPW609 EZS609 FJO609 FTK609 GDG609 GNC609 GWY609 HGU609 HQQ609 IAM609 IKI609 IUE609 JEA609 JNW609 JXS609 KHO609 KRK609 LBG609 LLC609 LUY609 MEU609 MOQ609 MYM609 NII609 NSE609 OCA609 OLW609 OVS609 PFO609 PPK609 PZG609 QJC609 QSY609 RCU609 RMQ609 RWM609 SGI609 SQE609 TAA609 TJW609 TTS609 UDO609 UNK609 UXG609 VHC609 VQY609 WAU609 WKQ609 WUM609 F613 IA613 RW613 ABS613 ALO613 AVK613 BFG613 BPC613 BYY613 CIU613 CSQ613 DCM613 DMI613 DWE613 EGA613 EPW613 EZS613 FJO613 FTK613 GDG613 GNC613 GWY613 HGU613 HQQ613 IAM613 IKI613 IUE613 JEA613 JNW613 JXS613 KHO613 KRK613 LBG613 LLC613 LUY613 MEU613 MOQ613 MYM613 NII613 NSE613 OCA613 OLW613 OVS613 PFO613 PPK613 PZG613 QJC613 QSY613 RCU613 RMQ613 RWM613 SGI613 SQE613 TAA613 TJW613 TTS613 UDO613 UNK613 UXG613 VHC613 VQY613 WAU613 WKQ613 WUM613 F597 IA597 RW597 ABS597 ALO597 AVK597 BFG597 BPC597 BYY597 CIU597 CSQ597 DCM597 DMI597 DWE597 EGA597 EPW597 EZS597 FJO597 FTK597 GDG597 GNC597 GWY597 HGU597 HQQ597 IAM597 IKI597 IUE597 JEA597 JNW597 JXS597 KHO597 KRK597 LBG597 LLC597 LUY597 MEU597 MOQ597 MYM597 NII597 NSE597 OCA597 OLW597 OVS597 PFO597 PPK597 PZG597 QJC597 QSY597 RCU597 RMQ597 RWM597 SGI597 SQE597 TAA597 TJW597 TTS597 UDO597 UNK597 UXG597 VHC597 VQY597 WAU597 WKQ597 WUM597 F961 IA961 RW961 ABS961 ALO961 AVK961 BFG961 BPC961 BYY961 CIU961 CSQ961 DCM961 DMI961 DWE961 EGA961 EPW961 EZS961 FJO961 FTK961 GDG961 GNC961 GWY961 HGU961 HQQ961 IAM961 IKI961 IUE961 JEA961 JNW961 JXS961 KHO961 KRK961 LBG961 LLC961 LUY961 MEU961 MOQ961 MYM961 NII961 NSE961 OCA961 OLW961 OVS961 PFO961 PPK961 PZG961 QJC961 QSY961 RCU961 RMQ961 RWM961 SGI961 SQE961 TAA961 TJW961 TTS961 UDO961 UNK961 UXG961 VHC961 VQY961 WAU961 WKQ961 WUM961 IA2594:IA2595 RW2594:RW2595 ABS2594:ABS2595 ALO2594:ALO2595 AVK2594:AVK2595 BFG2594:BFG2595 BPC2594:BPC2595 BYY2594:BYY2595 CIU2594:CIU2595 CSQ2594:CSQ2595 DCM2594:DCM2595 DMI2594:DMI2595 DWE2594:DWE2595 EGA2594:EGA2595 EPW2594:EPW2595 EZS2594:EZS2595 FJO2594:FJO2595 FTK2594:FTK2595 GDG2594:GDG2595 GNC2594:GNC2595 GWY2594:GWY2595 HGU2594:HGU2595 HQQ2594:HQQ2595 IAM2594:IAM2595 IKI2594:IKI2595 IUE2594:IUE2595 JEA2594:JEA2595 JNW2594:JNW2595 JXS2594:JXS2595 KHO2594:KHO2595 KRK2594:KRK2595 LBG2594:LBG2595 LLC2594:LLC2595 LUY2594:LUY2595 MEU2594:MEU2595 MOQ2594:MOQ2595 MYM2594:MYM2595 NII2594:NII2595 NSE2594:NSE2595 OCA2594:OCA2595 OLW2594:OLW2595 OVS2594:OVS2595 PFO2594:PFO2595 PPK2594:PPK2595 PZG2594:PZG2595 QJC2594:QJC2595 QSY2594:QSY2595 RCU2594:RCU2595 RMQ2594:RMQ2595 RWM2594:RWM2595 SGI2594:SGI2595 SQE2594:SQE2595 TAA2594:TAA2595 TJW2594:TJW2595 TTS2594:TTS2595 UDO2594:UDO2595 UNK2594:UNK2595 UXG2594:UXG2595 VHC2594:VHC2595 VQY2594:VQY2595 WAU2594:WAU2595 WKQ2594:WKQ2595 WUM2594:WUM2595 IA2597:IA2598 RW2597:RW2598 ABS2597:ABS2598 ALO2597:ALO2598 AVK2597:AVK2598 BFG2597:BFG2598 BPC2597:BPC2598 BYY2597:BYY2598 CIU2597:CIU2598 CSQ2597:CSQ2598 DCM2597:DCM2598 DMI2597:DMI2598 DWE2597:DWE2598 EGA2597:EGA2598 EPW2597:EPW2598 EZS2597:EZS2598 FJO2597:FJO2598 FTK2597:FTK2598 GDG2597:GDG2598 GNC2597:GNC2598 GWY2597:GWY2598 HGU2597:HGU2598 HQQ2597:HQQ2598 IAM2597:IAM2598 IKI2597:IKI2598 IUE2597:IUE2598 JEA2597:JEA2598 JNW2597:JNW2598 JXS2597:JXS2598 KHO2597:KHO2598 KRK2597:KRK2598 LBG2597:LBG2598 LLC2597:LLC2598 LUY2597:LUY2598 MEU2597:MEU2598 MOQ2597:MOQ2598 MYM2597:MYM2598 NII2597:NII2598 NSE2597:NSE2598 OCA2597:OCA2598 OLW2597:OLW2598 OVS2597:OVS2598 PFO2597:PFO2598 PPK2597:PPK2598 PZG2597:PZG2598 QJC2597:QJC2598 QSY2597:QSY2598 RCU2597:RCU2598 RMQ2597:RMQ2598 RWM2597:RWM2598 SGI2597:SGI2598 SQE2597:SQE2598 TAA2597:TAA2598 TJW2597:TJW2598 TTS2597:TTS2598 UDO2597:UDO2598 UNK2597:UNK2598 UXG2597:UXG2598 VHC2597:VHC2598 VQY2597:VQY2598 WAU2597:WAU2598 WKQ2597:WKQ2598 WUM2597:WUM2598 F2594:F2595 IA2600:IA2601 RW2600:RW2601 ABS2600:ABS2601 ALO2600:ALO2601 AVK2600:AVK2601 BFG2600:BFG2601 BPC2600:BPC2601 BYY2600:BYY2601 CIU2600:CIU2601 CSQ2600:CSQ2601 DCM2600:DCM2601 DMI2600:DMI2601 DWE2600:DWE2601 EGA2600:EGA2601 EPW2600:EPW2601 EZS2600:EZS2601 FJO2600:FJO2601 FTK2600:FTK2601 GDG2600:GDG2601 GNC2600:GNC2601 GWY2600:GWY2601 HGU2600:HGU2601 HQQ2600:HQQ2601 IAM2600:IAM2601 IKI2600:IKI2601 IUE2600:IUE2601 JEA2600:JEA2601 JNW2600:JNW2601 JXS2600:JXS2601 KHO2600:KHO2601 KRK2600:KRK2601 LBG2600:LBG2601 LLC2600:LLC2601 LUY2600:LUY2601 MEU2600:MEU2601 MOQ2600:MOQ2601 MYM2600:MYM2601 NII2600:NII2601 NSE2600:NSE2601 OCA2600:OCA2601 OLW2600:OLW2601 OVS2600:OVS2601 PFO2600:PFO2601 PPK2600:PPK2601 PZG2600:PZG2601 QJC2600:QJC2601 QSY2600:QSY2601 RCU2600:RCU2601 RMQ2600:RMQ2601 RWM2600:RWM2601 SGI2600:SGI2601 SQE2600:SQE2601 TAA2600:TAA2601 TJW2600:TJW2601 TTS2600:TTS2601 UDO2600:UDO2601 UNK2600:UNK2601 UXG2600:UXG2601 VHC2600:VHC2601 VQY2600:VQY2601 WAU2600:WAU2601 WKQ2600:WKQ2601 WUM2600:WUM2601 F2597:F2598 IA2603:IA2604 RW2603:RW2604 ABS2603:ABS2604 ALO2603:ALO2604 AVK2603:AVK2604 BFG2603:BFG2604 BPC2603:BPC2604 BYY2603:BYY2604 CIU2603:CIU2604 CSQ2603:CSQ2604 DCM2603:DCM2604 DMI2603:DMI2604 DWE2603:DWE2604 EGA2603:EGA2604 EPW2603:EPW2604 EZS2603:EZS2604 FJO2603:FJO2604 FTK2603:FTK2604 GDG2603:GDG2604 GNC2603:GNC2604 GWY2603:GWY2604 HGU2603:HGU2604 HQQ2603:HQQ2604 IAM2603:IAM2604 IKI2603:IKI2604 IUE2603:IUE2604 JEA2603:JEA2604 JNW2603:JNW2604 JXS2603:JXS2604 KHO2603:KHO2604 KRK2603:KRK2604 LBG2603:LBG2604 LLC2603:LLC2604 LUY2603:LUY2604 MEU2603:MEU2604 MOQ2603:MOQ2604 MYM2603:MYM2604 NII2603:NII2604 NSE2603:NSE2604 OCA2603:OCA2604 OLW2603:OLW2604 OVS2603:OVS2604 PFO2603:PFO2604 PPK2603:PPK2604 PZG2603:PZG2604 QJC2603:QJC2604 QSY2603:QSY2604 RCU2603:RCU2604 RMQ2603:RMQ2604 RWM2603:RWM2604 SGI2603:SGI2604 SQE2603:SQE2604 TAA2603:TAA2604 TJW2603:TJW2604 TTS2603:TTS2604 UDO2603:UDO2604 UNK2603:UNK2604 UXG2603:UXG2604 VHC2603:VHC2604 VQY2603:VQY2604 WAU2603:WAU2604 WKQ2603:WKQ2604 WUM2603:WUM2604 F2600:F2601 IA2606:IA2607 RW2606:RW2607 ABS2606:ABS2607 ALO2606:ALO2607 AVK2606:AVK2607 BFG2606:BFG2607 BPC2606:BPC2607 BYY2606:BYY2607 CIU2606:CIU2607 CSQ2606:CSQ2607 DCM2606:DCM2607 DMI2606:DMI2607 DWE2606:DWE2607 EGA2606:EGA2607 EPW2606:EPW2607 EZS2606:EZS2607 FJO2606:FJO2607 FTK2606:FTK2607 GDG2606:GDG2607 GNC2606:GNC2607 GWY2606:GWY2607 HGU2606:HGU2607 HQQ2606:HQQ2607 IAM2606:IAM2607 IKI2606:IKI2607 IUE2606:IUE2607 JEA2606:JEA2607 JNW2606:JNW2607 JXS2606:JXS2607 KHO2606:KHO2607 KRK2606:KRK2607 LBG2606:LBG2607 LLC2606:LLC2607 LUY2606:LUY2607 MEU2606:MEU2607 MOQ2606:MOQ2607 MYM2606:MYM2607 NII2606:NII2607 NSE2606:NSE2607 OCA2606:OCA2607 OLW2606:OLW2607 OVS2606:OVS2607 PFO2606:PFO2607 PPK2606:PPK2607 PZG2606:PZG2607 QJC2606:QJC2607 QSY2606:QSY2607 RCU2606:RCU2607 RMQ2606:RMQ2607 RWM2606:RWM2607 SGI2606:SGI2607 SQE2606:SQE2607 TAA2606:TAA2607 TJW2606:TJW2607 TTS2606:TTS2607 UDO2606:UDO2607 UNK2606:UNK2607 UXG2606:UXG2607 VHC2606:VHC2607 VQY2606:VQY2607 WAU2606:WAU2607 WKQ2606:WKQ2607 WUM2606:WUM2607 F2603:F2604 IA2609:IA2610 RW2609:RW2610 ABS2609:ABS2610 ALO2609:ALO2610 AVK2609:AVK2610 BFG2609:BFG2610 BPC2609:BPC2610 BYY2609:BYY2610 CIU2609:CIU2610 CSQ2609:CSQ2610 DCM2609:DCM2610 DMI2609:DMI2610 DWE2609:DWE2610 EGA2609:EGA2610 EPW2609:EPW2610 EZS2609:EZS2610 FJO2609:FJO2610 FTK2609:FTK2610 GDG2609:GDG2610 GNC2609:GNC2610 GWY2609:GWY2610 HGU2609:HGU2610 HQQ2609:HQQ2610 IAM2609:IAM2610 IKI2609:IKI2610 IUE2609:IUE2610 JEA2609:JEA2610 JNW2609:JNW2610 JXS2609:JXS2610 KHO2609:KHO2610 KRK2609:KRK2610 LBG2609:LBG2610 LLC2609:LLC2610 LUY2609:LUY2610 MEU2609:MEU2610 MOQ2609:MOQ2610 MYM2609:MYM2610 NII2609:NII2610 NSE2609:NSE2610 OCA2609:OCA2610 OLW2609:OLW2610 OVS2609:OVS2610 PFO2609:PFO2610 PPK2609:PPK2610 PZG2609:PZG2610 QJC2609:QJC2610 QSY2609:QSY2610 RCU2609:RCU2610 RMQ2609:RMQ2610 RWM2609:RWM2610 SGI2609:SGI2610 SQE2609:SQE2610 TAA2609:TAA2610 TJW2609:TJW2610 TTS2609:TTS2610 UDO2609:UDO2610 UNK2609:UNK2610 UXG2609:UXG2610 VHC2609:VHC2610 VQY2609:VQY2610 WAU2609:WAU2610 WKQ2609:WKQ2610 WUM2609:WUM2610 F2606:F2607 IA2612:IA2613 RW2612:RW2613 ABS2612:ABS2613 ALO2612:ALO2613 AVK2612:AVK2613 BFG2612:BFG2613 BPC2612:BPC2613 BYY2612:BYY2613 CIU2612:CIU2613 CSQ2612:CSQ2613 DCM2612:DCM2613 DMI2612:DMI2613 DWE2612:DWE2613 EGA2612:EGA2613 EPW2612:EPW2613 EZS2612:EZS2613 FJO2612:FJO2613 FTK2612:FTK2613 GDG2612:GDG2613 GNC2612:GNC2613 GWY2612:GWY2613 HGU2612:HGU2613 HQQ2612:HQQ2613 IAM2612:IAM2613 IKI2612:IKI2613 IUE2612:IUE2613 JEA2612:JEA2613 JNW2612:JNW2613 JXS2612:JXS2613 KHO2612:KHO2613 KRK2612:KRK2613 LBG2612:LBG2613 LLC2612:LLC2613 LUY2612:LUY2613 MEU2612:MEU2613 MOQ2612:MOQ2613 MYM2612:MYM2613 NII2612:NII2613 NSE2612:NSE2613 OCA2612:OCA2613 OLW2612:OLW2613 OVS2612:OVS2613 PFO2612:PFO2613 PPK2612:PPK2613 PZG2612:PZG2613 QJC2612:QJC2613 QSY2612:QSY2613 RCU2612:RCU2613 RMQ2612:RMQ2613 RWM2612:RWM2613 SGI2612:SGI2613 SQE2612:SQE2613 TAA2612:TAA2613 TJW2612:TJW2613 TTS2612:TTS2613 UDO2612:UDO2613 UNK2612:UNK2613 UXG2612:UXG2613 VHC2612:VHC2613 VQY2612:VQY2613 WAU2612:WAU2613 WKQ2612:WKQ2613 WUM2612:WUM2613 F2609:F2610 F2612:F2613 F4773 IA4773 RW4773 ABS4773 ALO4773 AVK4773 BFG4773 BPC4773 BYY4773 CIU4773 CSQ4773 DCM4773 DMI4773 DWE4773 EGA4773 EPW4773 EZS4773 FJO4773 FTK4773 GDG4773 GNC4773 GWY4773 HGU4773 HQQ4773 IAM4773 IKI4773 IUE4773 JEA4773 JNW4773 JXS4773 KHO4773 KRK4773 LBG4773 LLC4773 LUY4773 MEU4773 MOQ4773 MYM4773 NII4773 NSE4773 OCA4773 OLW4773 OVS4773 PFO4773 PPK4773 PZG4773 QJC4773 QSY4773 RCU4773 RMQ4773 RWM4773 SGI4773 SQE4773 TAA4773 TJW4773 TTS4773 UDO4773 UNK4773 UXG4773 VHC4773 VQY4773 WAU4773 WKQ4773 WUM4773 WKQ11191:WKQ11193 WAU11191:WAU11193 VQY11191:VQY11193 VHC11191:VHC11193 UXG11191:UXG11193 UNK11191:UNK11193 UDO11191:UDO11193 TTS11191:TTS11193 TJW11191:TJW11193 TAA11191:TAA11193 SQE11191:SQE11193 SGI11191:SGI11193 RWM11191:RWM11193 RMQ11191:RMQ11193 RCU11191:RCU11193 QSY11191:QSY11193 QJC11191:QJC11193 PZG11191:PZG11193 PPK11191:PPK11193 PFO11191:PFO11193 OVS11191:OVS11193 OLW11191:OLW11193 OCA11191:OCA11193 NSE11191:NSE11193 NII11191:NII11193 MYM11191:MYM11193 MOQ11191:MOQ11193 MEU11191:MEU11193 LUY11191:LUY11193 LLC11191:LLC11193 LBG11191:LBG11193 KRK11191:KRK11193 KHO11191:KHO11193 JXS11191:JXS11193 JNW11191:JNW11193 JEA11191:JEA11193 IUE11191:IUE11193 IKI11191:IKI11193 IAM11191:IAM11193 HQQ11191:HQQ11193 HGU11191:HGU11193 GWY11191:GWY11193 GNC11191:GNC11193 GDG11191:GDG11193 FTK11191:FTK11193 FJO11191:FJO11193 EZS11191:EZS11193 EPW11191:EPW11193 EGA11191:EGA11193 DWE11191:DWE11193 DMI11191:DMI11193 DCM11191:DCM11193 CSQ11191:CSQ11193 CIU11191:CIU11193 BYY11191:BYY11193 BPC11191:BPC11193 BFG11191:BFG11193 AVK11191:AVK11193 ALO11191:ALO11193 ABS11191:ABS11193 RW11191:RW11193 IA11191:IA11193 F11191:F11193 WUM11191:WUM11193 WUM14212 WUM14173:WUM14180 WKQ14173:WKQ14180 WAU14173:WAU14180 VQY14173:VQY14180 VHC14173:VHC14180 UXG14173:UXG14180 UNK14173:UNK14180 UDO14173:UDO14180 TTS14173:TTS14180 TJW14173:TJW14180 TAA14173:TAA14180 SQE14173:SQE14180 SGI14173:SGI14180 RWM14173:RWM14180 RMQ14173:RMQ14180 RCU14173:RCU14180 QSY14173:QSY14180 QJC14173:QJC14180 PZG14173:PZG14180 PPK14173:PPK14180 PFO14173:PFO14180 OVS14173:OVS14180 OLW14173:OLW14180 OCA14173:OCA14180 NSE14173:NSE14180 NII14173:NII14180 MYM14173:MYM14180 MOQ14173:MOQ14180 MEU14173:MEU14180 LUY14173:LUY14180 LLC14173:LLC14180 LBG14173:LBG14180 KRK14173:KRK14180 KHO14173:KHO14180 JXS14173:JXS14180 JNW14173:JNW14180 JEA14173:JEA14180 IUE14173:IUE14180 IKI14173:IKI14180 IAM14173:IAM14180 HQQ14173:HQQ14180 HGU14173:HGU14180 GWY14173:GWY14180 GNC14173:GNC14180 GDG14173:GDG14180 FTK14173:FTK14180 FJO14173:FJO14180 EZS14173:EZS14180 EPW14173:EPW14180 EGA14173:EGA14180 DWE14173:DWE14180 DMI14173:DMI14180 DCM14173:DCM14180 CSQ14173:CSQ14180 CIU14173:CIU14180 BYY14173:BYY14180 BPC14173:BPC14180 BFG14173:BFG14180 AVK14173:AVK14180 ALO14173:ALO14180 ABS14173:ABS14180 RW14173:RW14180 IA14173:IA14180 F14173:F14180 F14215 WUM14209 WUM14207 IA14207 RW14207 ABS14207 ALO14207 AVK14207 BFG14207 BPC14207 BYY14207 CIU14207 CSQ14207 DCM14207 DMI14207 DWE14207 EGA14207 EPW14207 EZS14207 FJO14207 FTK14207 GDG14207 GNC14207 GWY14207 HGU14207 HQQ14207 IAM14207 IKI14207 IUE14207 JEA14207 JNW14207 JXS14207 KHO14207 KRK14207 LBG14207 LLC14207 LUY14207 MEU14207 MOQ14207 MYM14207 NII14207 NSE14207 OCA14207 OLW14207 OVS14207 PFO14207 PPK14207 PZG14207 QJC14207 QSY14207 RCU14207 RMQ14207 RWM14207 SGI14207 SQE14207 TAA14207 TJW14207 TTS14207 UDO14207 UNK14207 UXG14207 VHC14207 VQY14207 WAU14207 WKQ14207 F14206:F14209 IA14209 RW14209 ABS14209 ALO14209 AVK14209 BFG14209 BPC14209 BYY14209 CIU14209 CSQ14209 DCM14209 DMI14209 DWE14209 EGA14209 EPW14209 EZS14209 FJO14209 FTK14209 GDG14209 GNC14209 GWY14209 HGU14209 HQQ14209 IAM14209 IKI14209 IUE14209 JEA14209 JNW14209 JXS14209 KHO14209 KRK14209 LBG14209 LLC14209 LUY14209 MEU14209 MOQ14209 MYM14209 NII14209 NSE14209 OCA14209 OLW14209 OVS14209 PFO14209 PPK14209 PZG14209 QJC14209 QSY14209 RCU14209 RMQ14209 RWM14209 SGI14209 SQE14209 TAA14209 TJW14209 TTS14209 UDO14209 UNK14209 UXG14209 VHC14209 VQY14209 WAU14209 WKQ14209 F14211:F14212 IA14212 RW14212 ABS14212 ALO14212 AVK14212 BFG14212 BPC14212 BYY14212 CIU14212 CSQ14212 DCM14212 DMI14212 DWE14212 EGA14212 EPW14212 EZS14212 FJO14212 FTK14212 GDG14212 GNC14212 GWY14212 HGU14212 HQQ14212 IAM14212 IKI14212 IUE14212 JEA14212 JNW14212 JXS14212 KHO14212 KRK14212 LBG14212 LLC14212 LUY14212 MEU14212 MOQ14212 MYM14212 NII14212 NSE14212 OCA14212 OLW14212 OVS14212 PFO14212 PPK14212 PZG14212 QJC14212 QSY14212 RCU14212 RMQ14212 RWM14212 SGI14212 SQE14212 TAA14212 TJW14212 TTS14212 UDO14212 UNK14212 UXG14212 VHC14212 VQY14212 WAU14212 WKQ14212 WUM14218 IA14218 RW14218 ABS14218 ALO14218 AVK14218 BFG14218 BPC14218 BYY14218 CIU14218 CSQ14218 DCM14218 DMI14218 DWE14218 EGA14218 EPW14218 EZS14218 FJO14218 FTK14218 GDG14218 GNC14218 GWY14218 HGU14218 HQQ14218 IAM14218 IKI14218 IUE14218 JEA14218 JNW14218 JXS14218 KHO14218 KRK14218 LBG14218 LLC14218 LUY14218 MEU14218 MOQ14218 MYM14218 NII14218 NSE14218 OCA14218 OLW14218 OVS14218 PFO14218 PPK14218 PZG14218 QJC14218 QSY14218 RCU14218 RMQ14218 RWM14218 SGI14218 SQE14218 TAA14218 TJW14218 TTS14218 UDO14218 UNK14218 UXG14218 VHC14218 VQY14218 WAU14218 WKQ14218 WUM14220 IA14220 RW14220 ABS14220 ALO14220 AVK14220 BFG14220 BPC14220 BYY14220 CIU14220 CSQ14220 DCM14220 DMI14220 DWE14220 EGA14220 EPW14220 EZS14220 FJO14220 FTK14220 GDG14220 GNC14220 GWY14220 HGU14220 HQQ14220 IAM14220 IKI14220 IUE14220 JEA14220 JNW14220 JXS14220 KHO14220 KRK14220 LBG14220 LLC14220 LUY14220 MEU14220 MOQ14220 MYM14220 NII14220 NSE14220 OCA14220 OLW14220 OVS14220 PFO14220 PPK14220 PZG14220 QJC14220 QSY14220 RCU14220 RMQ14220 RWM14220 SGI14220 SQE14220 TAA14220 TJW14220 TTS14220 UDO14220 UNK14220 UXG14220 VHC14220 VQY14220 WAU14220 WKQ14220 WUM14222 IA14222 RW14222 ABS14222 ALO14222 AVK14222 BFG14222 BPC14222 BYY14222 CIU14222 CSQ14222 DCM14222 DMI14222 DWE14222 EGA14222 EPW14222 EZS14222 FJO14222 FTK14222 GDG14222 GNC14222 GWY14222 HGU14222 HQQ14222 IAM14222 IKI14222 IUE14222 JEA14222 JNW14222 JXS14222 KHO14222 KRK14222 LBG14222 LLC14222 LUY14222 MEU14222 MOQ14222 MYM14222 NII14222 NSE14222 OCA14222 OLW14222 OVS14222 PFO14222 PPK14222 PZG14222 QJC14222 QSY14222 RCU14222 RMQ14222 RWM14222 SGI14222 SQE14222 TAA14222 TJW14222 TTS14222 UDO14222 UNK14222 UXG14222 VHC14222 VQY14222 WAU14222 WKQ14222 WUM14224 IA14224 RW14224 ABS14224 ALO14224 AVK14224 BFG14224 BPC14224 BYY14224 CIU14224 CSQ14224 DCM14224 DMI14224 DWE14224 EGA14224 EPW14224 EZS14224 FJO14224 FTK14224 GDG14224 GNC14224 GWY14224 HGU14224 HQQ14224 IAM14224 IKI14224 IUE14224 JEA14224 JNW14224 JXS14224 KHO14224 KRK14224 LBG14224 LLC14224 LUY14224 MEU14224 MOQ14224 MYM14224 NII14224 NSE14224 OCA14224 OLW14224 OVS14224 PFO14224 PPK14224 PZG14224 QJC14224 QSY14224 RCU14224 RMQ14224 RWM14224 SGI14224 SQE14224 TAA14224 TJW14224 TTS14224 UDO14224 UNK14224 UXG14224 VHC14224 VQY14224 WAU14224 WKQ14224 WUM14226 IA14226 RW14226 ABS14226 ALO14226 AVK14226 BFG14226 BPC14226 BYY14226 CIU14226 CSQ14226 DCM14226 DMI14226 DWE14226 EGA14226 EPW14226 EZS14226 FJO14226 FTK14226 GDG14226 GNC14226 GWY14226 HGU14226 HQQ14226 IAM14226 IKI14226 IUE14226 JEA14226 JNW14226 JXS14226 KHO14226 KRK14226 LBG14226 LLC14226 LUY14226 MEU14226 MOQ14226 MYM14226 NII14226 NSE14226 OCA14226 OLW14226 OVS14226 PFO14226 PPK14226 PZG14226 QJC14226 QSY14226 RCU14226 RMQ14226 RWM14226 SGI14226 SQE14226 TAA14226 TJW14226 TTS14226 UDO14226 UNK14226 UXG14226 VHC14226 VQY14226 WAU14226 WKQ14226 WUM14228 IA14228 RW14228 ABS14228 ALO14228 AVK14228 BFG14228 BPC14228 BYY14228 CIU14228 CSQ14228 DCM14228 DMI14228 DWE14228 EGA14228 EPW14228 EZS14228 FJO14228 FTK14228 GDG14228 GNC14228 GWY14228 HGU14228 HQQ14228 IAM14228 IKI14228 IUE14228 JEA14228 JNW14228 JXS14228 KHO14228 KRK14228 LBG14228 LLC14228 LUY14228 MEU14228 MOQ14228 MYM14228 NII14228 NSE14228 OCA14228 OLW14228 OVS14228 PFO14228 PPK14228 PZG14228 QJC14228 QSY14228 RCU14228 RMQ14228 RWM14228 SGI14228 SQE14228 TAA14228 TJW14228 TTS14228 UDO14228 UNK14228 UXG14228 VHC14228 VQY14228 WAU14228 WKQ14228 F14217:F14230 RW14256:RW14258 ABS14256:ABS14258 ALO14256:ALO14258 AVK14256:AVK14258 BFG14256:BFG14258 BPC14256:BPC14258 BYY14256:BYY14258 CIU14256:CIU14258 CSQ14256:CSQ14258 DCM14256:DCM14258 DMI14256:DMI14258 DWE14256:DWE14258 EGA14256:EGA14258 EPW14256:EPW14258 EZS14256:EZS14258 FJO14256:FJO14258 FTK14256:FTK14258 GDG14256:GDG14258 GNC14256:GNC14258 GWY14256:GWY14258 HGU14256:HGU14258 HQQ14256:HQQ14258 IAM14256:IAM14258 IKI14256:IKI14258 IUE14256:IUE14258 JEA14256:JEA14258 JNW14256:JNW14258 JXS14256:JXS14258 KHO14256:KHO14258 KRK14256:KRK14258 LBG14256:LBG14258 LLC14256:LLC14258 LUY14256:LUY14258 MEU14256:MEU14258 MOQ14256:MOQ14258 MYM14256:MYM14258 NII14256:NII14258 NSE14256:NSE14258 OCA14256:OCA14258 OLW14256:OLW14258 OVS14256:OVS14258 PFO14256:PFO14258 PPK14256:PPK14258 PZG14256:PZG14258 QJC14256:QJC14258 QSY14256:QSY14258 RCU14256:RCU14258 RMQ14256:RMQ14258 RWM14256:RWM14258 SGI14256:SGI14258 SQE14256:SQE14258 TAA14256:TAA14258 TJW14256:TJW14258 TTS14256:TTS14258 UDO14256:UDO14258 UNK14256:UNK14258 UXG14256:UXG14258 VHC14256:VHC14258 VQY14256:VQY14258 WAU14256:WAU14258 WKQ14256:WKQ14258 WUM14256:WUM14258 F14256:F14258 F22313:F22345 F16610 IA16610 RW16610 ABS16610 ALO16610 AVK16610 BFG16610 BPC16610 BYY16610 CIU16610 CSQ16610 DCM16610 DMI16610 DWE16610 EGA16610 EPW16610 EZS16610 FJO16610 FTK16610 GDG16610 GNC16610 GWY16610 HGU16610 HQQ16610 IAM16610 IKI16610 IUE16610 JEA16610 JNW16610 JXS16610 KHO16610 KRK16610 LBG16610 LLC16610 LUY16610 MEU16610 MOQ16610 MYM16610 NII16610 NSE16610 OCA16610 OLW16610 OVS16610 PFO16610 PPK16610 PZG16610 QJC16610 QSY16610 RCU16610 RMQ16610 RWM16610 SGI16610 SQE16610 TAA16610 TJW16610 TTS16610 UDO16610 UNK16610 UXG16610 VHC16610 VQY16610 WAU16610 WKQ16610 WUM16610 F16636 IA16636 RW16636 ABS16636 ALO16636 AVK16636 BFG16636 BPC16636 BYY16636 CIU16636 CSQ16636 DCM16636 DMI16636 DWE16636 EGA16636 EPW16636 EZS16636 FJO16636 FTK16636 GDG16636 GNC16636 GWY16636 HGU16636 HQQ16636 IAM16636 IKI16636 IUE16636 JEA16636 JNW16636 JXS16636 KHO16636 KRK16636 LBG16636 LLC16636 LUY16636 MEU16636 MOQ16636 MYM16636 NII16636 NSE16636 OCA16636 OLW16636 OVS16636 PFO16636 PPK16636 PZG16636 QJC16636 QSY16636 RCU16636 RMQ16636 RWM16636 SGI16636 SQE16636 TAA16636 TJW16636 TTS16636 UDO16636 UNK16636 UXG16636 VHC16636 VQY16636 WAU16636 WKQ16636 WUM16636 F16640 IA16640 RW16640 ABS16640 ALO16640 AVK16640 BFG16640 BPC16640 BYY16640 CIU16640 CSQ16640 DCM16640 DMI16640 DWE16640 EGA16640 EPW16640 EZS16640 FJO16640 FTK16640 GDG16640 GNC16640 GWY16640 HGU16640 HQQ16640 IAM16640 IKI16640 IUE16640 JEA16640 JNW16640 JXS16640 KHO16640 KRK16640 LBG16640 LLC16640 LUY16640 MEU16640 MOQ16640 MYM16640 NII16640 NSE16640 OCA16640 OLW16640 OVS16640 PFO16640 PPK16640 PZG16640 QJC16640 QSY16640 RCU16640 RMQ16640 RWM16640 SGI16640 SQE16640 TAA16640 TJW16640 TTS16640 UDO16640 UNK16640 UXG16640 VHC16640 VQY16640 WAU16640 WKQ16640 WUM16640 F16644 IA16644 RW16644 ABS16644 ALO16644 AVK16644 BFG16644 BPC16644 BYY16644 CIU16644 CSQ16644 DCM16644 DMI16644 DWE16644 EGA16644 EPW16644 EZS16644 FJO16644 FTK16644 GDG16644 GNC16644 GWY16644 HGU16644 HQQ16644 IAM16644 IKI16644 IUE16644 JEA16644 JNW16644 JXS16644 KHO16644 KRK16644 LBG16644 LLC16644 LUY16644 MEU16644 MOQ16644 MYM16644 NII16644 NSE16644 OCA16644 OLW16644 OVS16644 PFO16644 PPK16644 PZG16644 QJC16644 QSY16644 RCU16644 RMQ16644 RWM16644 SGI16644 SQE16644 TAA16644 TJW16644 TTS16644 UDO16644 UNK16644 UXG16644 VHC16644 VQY16644 WAU16644 WKQ16644 WUM16644 F16651 IA16651 RW16651 ABS16651 ALO16651 AVK16651 BFG16651 BPC16651 BYY16651 CIU16651 CSQ16651 DCM16651 DMI16651 DWE16651 EGA16651 EPW16651 EZS16651 FJO16651 FTK16651 GDG16651 GNC16651 GWY16651 HGU16651 HQQ16651 IAM16651 IKI16651 IUE16651 JEA16651 JNW16651 JXS16651 KHO16651 KRK16651 LBG16651 LLC16651 LUY16651 MEU16651 MOQ16651 MYM16651 NII16651 NSE16651 OCA16651 OLW16651 OVS16651 PFO16651 PPK16651 PZG16651 QJC16651 QSY16651 RCU16651 RMQ16651 RWM16651 SGI16651 SQE16651 TAA16651 TJW16651 TTS16651 UDO16651 UNK16651 UXG16651 VHC16651 VQY16651 WAU16651 WKQ16651 WUM16651 F16792 IA16792 RW16792 ABS16792 ALO16792 AVK16792 BFG16792 BPC16792 BYY16792 CIU16792 CSQ16792 DCM16792 DMI16792 DWE16792 EGA16792 EPW16792 EZS16792 FJO16792 FTK16792 GDG16792 GNC16792 GWY16792 HGU16792 HQQ16792 IAM16792 IKI16792 IUE16792 JEA16792 JNW16792 JXS16792 KHO16792 KRK16792 LBG16792 LLC16792 LUY16792 MEU16792 MOQ16792 MYM16792 NII16792 NSE16792 OCA16792 OLW16792 OVS16792 PFO16792 PPK16792 PZG16792 QJC16792 QSY16792 RCU16792 RMQ16792 RWM16792 SGI16792 SQE16792 TAA16792 TJW16792 TTS16792 UDO16792 UNK16792 UXG16792 VHC16792 VQY16792 WAU16792 WKQ16792 WUM16792 F16796 IA16796 RW16796 ABS16796 ALO16796 AVK16796 BFG16796 BPC16796 BYY16796 CIU16796 CSQ16796 DCM16796 DMI16796 DWE16796 EGA16796 EPW16796 EZS16796 FJO16796 FTK16796 GDG16796 GNC16796 GWY16796 HGU16796 HQQ16796 IAM16796 IKI16796 IUE16796 JEA16796 JNW16796 JXS16796 KHO16796 KRK16796 LBG16796 LLC16796 LUY16796 MEU16796 MOQ16796 MYM16796 NII16796 NSE16796 OCA16796 OLW16796 OVS16796 PFO16796 PPK16796 PZG16796 QJC16796 QSY16796 RCU16796 RMQ16796 RWM16796 SGI16796 SQE16796 TAA16796 TJW16796 TTS16796 UDO16796 UNK16796 UXG16796 VHC16796 VQY16796 WAU16796 WKQ16796 WUM16796 F16800 IA16800 RW16800 ABS16800 ALO16800 AVK16800 BFG16800 BPC16800 BYY16800 CIU16800 CSQ16800 DCM16800 DMI16800 DWE16800 EGA16800 EPW16800 EZS16800 FJO16800 FTK16800 GDG16800 GNC16800 GWY16800 HGU16800 HQQ16800 IAM16800 IKI16800 IUE16800 JEA16800 JNW16800 JXS16800 KHO16800 KRK16800 LBG16800 LLC16800 LUY16800 MEU16800 MOQ16800 MYM16800 NII16800 NSE16800 OCA16800 OLW16800 OVS16800 PFO16800 PPK16800 PZG16800 QJC16800 QSY16800 RCU16800 RMQ16800 RWM16800 SGI16800 SQE16800 TAA16800 TJW16800 TTS16800 UDO16800 UNK16800 UXG16800 VHC16800 VQY16800 WAU16800 WKQ16800 WUM16800 F16804 IA16804 RW16804 ABS16804 ALO16804 AVK16804 BFG16804 BPC16804 BYY16804 CIU16804 CSQ16804 DCM16804 DMI16804 DWE16804 EGA16804 EPW16804 EZS16804 FJO16804 FTK16804 GDG16804 GNC16804 GWY16804 HGU16804 HQQ16804 IAM16804 IKI16804 IUE16804 JEA16804 JNW16804 JXS16804 KHO16804 KRK16804 LBG16804 LLC16804 LUY16804 MEU16804 MOQ16804 MYM16804 NII16804 NSE16804 OCA16804 OLW16804 OVS16804 PFO16804 PPK16804 PZG16804 QJC16804 QSY16804 RCU16804 RMQ16804 RWM16804 SGI16804 SQE16804 TAA16804 TJW16804 TTS16804 UDO16804 UNK16804 UXG16804 VHC16804 VQY16804 WAU16804 WKQ16804 WUM16804 F16809 IA16809 RW16809 ABS16809 ALO16809 AVK16809 BFG16809 BPC16809 BYY16809 CIU16809 CSQ16809 DCM16809 DMI16809 DWE16809 EGA16809 EPW16809 EZS16809 FJO16809 FTK16809 GDG16809 GNC16809 GWY16809 HGU16809 HQQ16809 IAM16809 IKI16809 IUE16809 JEA16809 JNW16809 JXS16809 KHO16809 KRK16809 LBG16809 LLC16809 LUY16809 MEU16809 MOQ16809 MYM16809 NII16809 NSE16809 OCA16809 OLW16809 OVS16809 PFO16809 PPK16809 PZG16809 QJC16809 QSY16809 RCU16809 RMQ16809 RWM16809 SGI16809 SQE16809 TAA16809 TJW16809 TTS16809 UDO16809 UNK16809 UXG16809 VHC16809 VQY16809 WAU16809 WKQ16809 WUM16809 F16813 IA16813 RW16813 ABS16813 ALO16813 AVK16813 BFG16813 BPC16813 BYY16813 CIU16813 CSQ16813 DCM16813 DMI16813 DWE16813 EGA16813 EPW16813 EZS16813 FJO16813 FTK16813 GDG16813 GNC16813 GWY16813 HGU16813 HQQ16813 IAM16813 IKI16813 IUE16813 JEA16813 JNW16813 JXS16813 KHO16813 KRK16813 LBG16813 LLC16813 LUY16813 MEU16813 MOQ16813 MYM16813 NII16813 NSE16813 OCA16813 OLW16813 OVS16813 PFO16813 PPK16813 PZG16813 QJC16813 QSY16813 RCU16813 RMQ16813 RWM16813 SGI16813 SQE16813 TAA16813 TJW16813 TTS16813 UDO16813 UNK16813 UXG16813 VHC16813 VQY16813 WAU16813 WKQ16813 WUM16813 F16820 IA16820 RW16820 ABS16820 ALO16820 AVK16820 BFG16820 BPC16820 BYY16820 CIU16820 CSQ16820 DCM16820 DMI16820 DWE16820 EGA16820 EPW16820 EZS16820 FJO16820 FTK16820 GDG16820 GNC16820 GWY16820 HGU16820 HQQ16820 IAM16820 IKI16820 IUE16820 JEA16820 JNW16820 JXS16820 KHO16820 KRK16820 LBG16820 LLC16820 LUY16820 MEU16820 MOQ16820 MYM16820 NII16820 NSE16820 OCA16820 OLW16820 OVS16820 PFO16820 PPK16820 PZG16820 QJC16820 QSY16820 RCU16820 RMQ16820 RWM16820 SGI16820 SQE16820 TAA16820 TJW16820 TTS16820 UDO16820 UNK16820 UXG16820 VHC16820 VQY16820 WAU16820 WKQ16820 WUM16820 F16824 IA16824 RW16824 ABS16824 ALO16824 AVK16824 BFG16824 BPC16824 BYY16824 CIU16824 CSQ16824 DCM16824 DMI16824 DWE16824 EGA16824 EPW16824 EZS16824 FJO16824 FTK16824 GDG16824 GNC16824 GWY16824 HGU16824 HQQ16824 IAM16824 IKI16824 IUE16824 JEA16824 JNW16824 JXS16824 KHO16824 KRK16824 LBG16824 LLC16824 LUY16824 MEU16824 MOQ16824 MYM16824 NII16824 NSE16824 OCA16824 OLW16824 OVS16824 PFO16824 PPK16824 PZG16824 QJC16824 QSY16824 RCU16824 RMQ16824 RWM16824 SGI16824 SQE16824 TAA16824 TJW16824 TTS16824 UDO16824 UNK16824 UXG16824 VHC16824 VQY16824 WAU16824 WKQ16824 WUM16824 F16828 IA16828 RW16828 ABS16828 ALO16828 AVK16828 BFG16828 BPC16828 BYY16828 CIU16828 CSQ16828 DCM16828 DMI16828 DWE16828 EGA16828 EPW16828 EZS16828 FJO16828 FTK16828 GDG16828 GNC16828 GWY16828 HGU16828 HQQ16828 IAM16828 IKI16828 IUE16828 JEA16828 JNW16828 JXS16828 KHO16828 KRK16828 LBG16828 LLC16828 LUY16828 MEU16828 MOQ16828 MYM16828 NII16828 NSE16828 OCA16828 OLW16828 OVS16828 PFO16828 PPK16828 PZG16828 QJC16828 QSY16828 RCU16828 RMQ16828 RWM16828 SGI16828 SQE16828 TAA16828 TJW16828 TTS16828 UDO16828 UNK16828 UXG16828 VHC16828 VQY16828 WAU16828 WKQ16828 WUM16828 F16832 IA16832 RW16832 ABS16832 ALO16832 AVK16832 BFG16832 BPC16832 BYY16832 CIU16832 CSQ16832 DCM16832 DMI16832 DWE16832 EGA16832 EPW16832 EZS16832 FJO16832 FTK16832 GDG16832 GNC16832 GWY16832 HGU16832 HQQ16832 IAM16832 IKI16832 IUE16832 JEA16832 JNW16832 JXS16832 KHO16832 KRK16832 LBG16832 LLC16832 LUY16832 MEU16832 MOQ16832 MYM16832 NII16832 NSE16832 OCA16832 OLW16832 OVS16832 PFO16832 PPK16832 PZG16832 QJC16832 QSY16832 RCU16832 RMQ16832 RWM16832 SGI16832 SQE16832 TAA16832 TJW16832 TTS16832 UDO16832 UNK16832 UXG16832 VHC16832 VQY16832 WAU16832 WKQ16832 WUM16832 F16839 IA16839 RW16839 ABS16839 ALO16839 AVK16839 BFG16839 BPC16839 BYY16839 CIU16839 CSQ16839 DCM16839 DMI16839 DWE16839 EGA16839 EPW16839 EZS16839 FJO16839 FTK16839 GDG16839 GNC16839 GWY16839 HGU16839 HQQ16839 IAM16839 IKI16839 IUE16839 JEA16839 JNW16839 JXS16839 KHO16839 KRK16839 LBG16839 LLC16839 LUY16839 MEU16839 MOQ16839 MYM16839 NII16839 NSE16839 OCA16839 OLW16839 OVS16839 PFO16839 PPK16839 PZG16839 QJC16839 QSY16839 RCU16839 RMQ16839 RWM16839 SGI16839 SQE16839 TAA16839 TJW16839 TTS16839 UDO16839 UNK16839 UXG16839 VHC16839 VQY16839 WAU16839 WKQ16839 WUM16839 F16843 IA16843 RW16843 ABS16843 ALO16843 AVK16843 BFG16843 BPC16843 BYY16843 CIU16843 CSQ16843 DCM16843 DMI16843 DWE16843 EGA16843 EPW16843 EZS16843 FJO16843 FTK16843 GDG16843 GNC16843 GWY16843 HGU16843 HQQ16843 IAM16843 IKI16843 IUE16843 JEA16843 JNW16843 JXS16843 KHO16843 KRK16843 LBG16843 LLC16843 LUY16843 MEU16843 MOQ16843 MYM16843 NII16843 NSE16843 OCA16843 OLW16843 OVS16843 PFO16843 PPK16843 PZG16843 QJC16843 QSY16843 RCU16843 RMQ16843 RWM16843 SGI16843 SQE16843 TAA16843 TJW16843 TTS16843 UDO16843 UNK16843 UXG16843 VHC16843 VQY16843 WAU16843 WKQ16843 WUM16843 F16848 IA16848 RW16848 ABS16848 ALO16848 AVK16848 BFG16848 BPC16848 BYY16848 CIU16848 CSQ16848 DCM16848 DMI16848 DWE16848 EGA16848 EPW16848 EZS16848 FJO16848 FTK16848 GDG16848 GNC16848 GWY16848 HGU16848 HQQ16848 IAM16848 IKI16848 IUE16848 JEA16848 JNW16848 JXS16848 KHO16848 KRK16848 LBG16848 LLC16848 LUY16848 MEU16848 MOQ16848 MYM16848 NII16848 NSE16848 OCA16848 OLW16848 OVS16848 PFO16848 PPK16848 PZG16848 QJC16848 QSY16848 RCU16848 RMQ16848 RWM16848 SGI16848 SQE16848 TAA16848 TJW16848 TTS16848 UDO16848 UNK16848 UXG16848 VHC16848 VQY16848 WAU16848 WKQ16848 WUM16848 F16852 IA16852 RW16852 ABS16852 ALO16852 AVK16852 BFG16852 BPC16852 BYY16852 CIU16852 CSQ16852 DCM16852 DMI16852 DWE16852 EGA16852 EPW16852 EZS16852 FJO16852 FTK16852 GDG16852 GNC16852 GWY16852 HGU16852 HQQ16852 IAM16852 IKI16852 IUE16852 JEA16852 JNW16852 JXS16852 KHO16852 KRK16852 LBG16852 LLC16852 LUY16852 MEU16852 MOQ16852 MYM16852 NII16852 NSE16852 OCA16852 OLW16852 OVS16852 PFO16852 PPK16852 PZG16852 QJC16852 QSY16852 RCU16852 RMQ16852 RWM16852 SGI16852 SQE16852 TAA16852 TJW16852 TTS16852 UDO16852 UNK16852 UXG16852 VHC16852 VQY16852 WAU16852 WKQ16852 WUM16852 F16861 IA16861 RW16861 ABS16861 ALO16861 AVK16861 BFG16861 BPC16861 BYY16861 CIU16861 CSQ16861 DCM16861 DMI16861 DWE16861 EGA16861 EPW16861 EZS16861 FJO16861 FTK16861 GDG16861 GNC16861 GWY16861 HGU16861 HQQ16861 IAM16861 IKI16861 IUE16861 JEA16861 JNW16861 JXS16861 KHO16861 KRK16861 LBG16861 LLC16861 LUY16861 MEU16861 MOQ16861 MYM16861 NII16861 NSE16861 OCA16861 OLW16861 OVS16861 PFO16861 PPK16861 PZG16861 QJC16861 QSY16861 RCU16861 RMQ16861 RWM16861 SGI16861 SQE16861 TAA16861 TJW16861 TTS16861 UDO16861 UNK16861 UXG16861 VHC16861 VQY16861 WAU16861 WKQ16861 WUM16861 F16865 IA16865 RW16865 ABS16865 ALO16865 AVK16865 BFG16865 BPC16865 BYY16865 CIU16865 CSQ16865 DCM16865 DMI16865 DWE16865 EGA16865 EPW16865 EZS16865 FJO16865 FTK16865 GDG16865 GNC16865 GWY16865 HGU16865 HQQ16865 IAM16865 IKI16865 IUE16865 JEA16865 JNW16865 JXS16865 KHO16865 KRK16865 LBG16865 LLC16865 LUY16865 MEU16865 MOQ16865 MYM16865 NII16865 NSE16865 OCA16865 OLW16865 OVS16865 PFO16865 PPK16865 PZG16865 QJC16865 QSY16865 RCU16865 RMQ16865 RWM16865 SGI16865 SQE16865 TAA16865 TJW16865 TTS16865 UDO16865 UNK16865 UXG16865 VHC16865 VQY16865 WAU16865 WKQ16865 WUM16865 F16869 IA16869 RW16869 ABS16869 ALO16869 AVK16869 BFG16869 BPC16869 BYY16869 CIU16869 CSQ16869 DCM16869 DMI16869 DWE16869 EGA16869 EPW16869 EZS16869 FJO16869 FTK16869 GDG16869 GNC16869 GWY16869 HGU16869 HQQ16869 IAM16869 IKI16869 IUE16869 JEA16869 JNW16869 JXS16869 KHO16869 KRK16869 LBG16869 LLC16869 LUY16869 MEU16869 MOQ16869 MYM16869 NII16869 NSE16869 OCA16869 OLW16869 OVS16869 PFO16869 PPK16869 PZG16869 QJC16869 QSY16869 RCU16869 RMQ16869 RWM16869 SGI16869 SQE16869 TAA16869 TJW16869 TTS16869 UDO16869 UNK16869 UXG16869 VHC16869 VQY16869 WAU16869 WKQ16869 WUM16869 F16875 IA16875 RW16875 ABS16875 ALO16875 AVK16875 BFG16875 BPC16875 BYY16875 CIU16875 CSQ16875 DCM16875 DMI16875 DWE16875 EGA16875 EPW16875 EZS16875 FJO16875 FTK16875 GDG16875 GNC16875 GWY16875 HGU16875 HQQ16875 IAM16875 IKI16875 IUE16875 JEA16875 JNW16875 JXS16875 KHO16875 KRK16875 LBG16875 LLC16875 LUY16875 MEU16875 MOQ16875 MYM16875 NII16875 NSE16875 OCA16875 OLW16875 OVS16875 PFO16875 PPK16875 PZG16875 QJC16875 QSY16875 RCU16875 RMQ16875 RWM16875 SGI16875 SQE16875 TAA16875 TJW16875 TTS16875 UDO16875 UNK16875 UXG16875 VHC16875 VQY16875 WAU16875 WKQ16875 WUM16875 F16879 IA16879 RW16879 ABS16879 ALO16879 AVK16879 BFG16879 BPC16879 BYY16879 CIU16879 CSQ16879 DCM16879 DMI16879 DWE16879 EGA16879 EPW16879 EZS16879 FJO16879 FTK16879 GDG16879 GNC16879 GWY16879 HGU16879 HQQ16879 IAM16879 IKI16879 IUE16879 JEA16879 JNW16879 JXS16879 KHO16879 KRK16879 LBG16879 LLC16879 LUY16879 MEU16879 MOQ16879 MYM16879 NII16879 NSE16879 OCA16879 OLW16879 OVS16879 PFO16879 PPK16879 PZG16879 QJC16879 QSY16879 RCU16879 RMQ16879 RWM16879 SGI16879 SQE16879 TAA16879 TJW16879 TTS16879 UDO16879 UNK16879 UXG16879 VHC16879 VQY16879 WAU16879 WKQ16879 WUM16879 F16883 IA16883 RW16883 ABS16883 ALO16883 AVK16883 BFG16883 BPC16883 BYY16883 CIU16883 CSQ16883 DCM16883 DMI16883 DWE16883 EGA16883 EPW16883 EZS16883 FJO16883 FTK16883 GDG16883 GNC16883 GWY16883 HGU16883 HQQ16883 IAM16883 IKI16883 IUE16883 JEA16883 JNW16883 JXS16883 KHO16883 KRK16883 LBG16883 LLC16883 LUY16883 MEU16883 MOQ16883 MYM16883 NII16883 NSE16883 OCA16883 OLW16883 OVS16883 PFO16883 PPK16883 PZG16883 QJC16883 QSY16883 RCU16883 RMQ16883 RWM16883 SGI16883 SQE16883 TAA16883 TJW16883 TTS16883 UDO16883 UNK16883 UXG16883 VHC16883 VQY16883 WAU16883 WKQ16883 WUM16883 F16893 IA16893 RW16893 ABS16893 ALO16893 AVK16893 BFG16893 BPC16893 BYY16893 CIU16893 CSQ16893 DCM16893 DMI16893 DWE16893 EGA16893 EPW16893 EZS16893 FJO16893 FTK16893 GDG16893 GNC16893 GWY16893 HGU16893 HQQ16893 IAM16893 IKI16893 IUE16893 JEA16893 JNW16893 JXS16893 KHO16893 KRK16893 LBG16893 LLC16893 LUY16893 MEU16893 MOQ16893 MYM16893 NII16893 NSE16893 OCA16893 OLW16893 OVS16893 PFO16893 PPK16893 PZG16893 QJC16893 QSY16893 RCU16893 RMQ16893 RWM16893 SGI16893 SQE16893 TAA16893 TJW16893 TTS16893 UDO16893 UNK16893 UXG16893 VHC16893 VQY16893 WAU16893 WKQ16893 WUM16893 F16897 IA16897 RW16897 ABS16897 ALO16897 AVK16897 BFG16897 BPC16897 BYY16897 CIU16897 CSQ16897 DCM16897 DMI16897 DWE16897 EGA16897 EPW16897 EZS16897 FJO16897 FTK16897 GDG16897 GNC16897 GWY16897 HGU16897 HQQ16897 IAM16897 IKI16897 IUE16897 JEA16897 JNW16897 JXS16897 KHO16897 KRK16897 LBG16897 LLC16897 LUY16897 MEU16897 MOQ16897 MYM16897 NII16897 NSE16897 OCA16897 OLW16897 OVS16897 PFO16897 PPK16897 PZG16897 QJC16897 QSY16897 RCU16897 RMQ16897 RWM16897 SGI16897 SQE16897 TAA16897 TJW16897 TTS16897 UDO16897 UNK16897 UXG16897 VHC16897 VQY16897 WAU16897 WKQ16897 WUM16897 F16901 IA16901 RW16901 ABS16901 ALO16901 AVK16901 BFG16901 BPC16901 BYY16901 CIU16901 CSQ16901 DCM16901 DMI16901 DWE16901 EGA16901 EPW16901 EZS16901 FJO16901 FTK16901 GDG16901 GNC16901 GWY16901 HGU16901 HQQ16901 IAM16901 IKI16901 IUE16901 JEA16901 JNW16901 JXS16901 KHO16901 KRK16901 LBG16901 LLC16901 LUY16901 MEU16901 MOQ16901 MYM16901 NII16901 NSE16901 OCA16901 OLW16901 OVS16901 PFO16901 PPK16901 PZG16901 QJC16901 QSY16901 RCU16901 RMQ16901 RWM16901 SGI16901 SQE16901 TAA16901 TJW16901 TTS16901 UDO16901 UNK16901 UXG16901 VHC16901 VQY16901 WAU16901 WKQ16901 WUM16901 F16958 IA16958 RW16958 ABS16958 ALO16958 AVK16958 BFG16958 BPC16958 BYY16958 CIU16958 CSQ16958 DCM16958 DMI16958 DWE16958 EGA16958 EPW16958 EZS16958 FJO16958 FTK16958 GDG16958 GNC16958 GWY16958 HGU16958 HQQ16958 IAM16958 IKI16958 IUE16958 JEA16958 JNW16958 JXS16958 KHO16958 KRK16958 LBG16958 LLC16958 LUY16958 MEU16958 MOQ16958 MYM16958 NII16958 NSE16958 OCA16958 OLW16958 OVS16958 PFO16958 PPK16958 PZG16958 QJC16958 QSY16958 RCU16958 RMQ16958 RWM16958 SGI16958 SQE16958 TAA16958 TJW16958 TTS16958 UDO16958 UNK16958 UXG16958 VHC16958 VQY16958 WAU16958 WKQ16958 WUM16958 F16962 IA16962 RW16962 ABS16962 ALO16962 AVK16962 BFG16962 BPC16962 BYY16962 CIU16962 CSQ16962 DCM16962 DMI16962 DWE16962 EGA16962 EPW16962 EZS16962 FJO16962 FTK16962 GDG16962 GNC16962 GWY16962 HGU16962 HQQ16962 IAM16962 IKI16962 IUE16962 JEA16962 JNW16962 JXS16962 KHO16962 KRK16962 LBG16962 LLC16962 LUY16962 MEU16962 MOQ16962 MYM16962 NII16962 NSE16962 OCA16962 OLW16962 OVS16962 PFO16962 PPK16962 PZG16962 QJC16962 QSY16962 RCU16962 RMQ16962 RWM16962 SGI16962 SQE16962 TAA16962 TJW16962 TTS16962 UDO16962 UNK16962 UXG16962 VHC16962 VQY16962 WAU16962 WKQ16962 WUM16962 F16967 IA16967 RW16967 ABS16967 ALO16967 AVK16967 BFG16967 BPC16967 BYY16967 CIU16967 CSQ16967 DCM16967 DMI16967 DWE16967 EGA16967 EPW16967 EZS16967 FJO16967 FTK16967 GDG16967 GNC16967 GWY16967 HGU16967 HQQ16967 IAM16967 IKI16967 IUE16967 JEA16967 JNW16967 JXS16967 KHO16967 KRK16967 LBG16967 LLC16967 LUY16967 MEU16967 MOQ16967 MYM16967 NII16967 NSE16967 OCA16967 OLW16967 OVS16967 PFO16967 PPK16967 PZG16967 QJC16967 QSY16967 RCU16967 RMQ16967 RWM16967 SGI16967 SQE16967 TAA16967 TJW16967 TTS16967 UDO16967 UNK16967 UXG16967 VHC16967 VQY16967 WAU16967 WKQ16967 WUM16967 F16973 IA16973 RW16973 ABS16973 ALO16973 AVK16973 BFG16973 BPC16973 BYY16973 CIU16973 CSQ16973 DCM16973 DMI16973 DWE16973 EGA16973 EPW16973 EZS16973 FJO16973 FTK16973 GDG16973 GNC16973 GWY16973 HGU16973 HQQ16973 IAM16973 IKI16973 IUE16973 JEA16973 JNW16973 JXS16973 KHO16973 KRK16973 LBG16973 LLC16973 LUY16973 MEU16973 MOQ16973 MYM16973 NII16973 NSE16973 OCA16973 OLW16973 OVS16973 PFO16973 PPK16973 PZG16973 QJC16973 QSY16973 RCU16973 RMQ16973 RWM16973 SGI16973 SQE16973 TAA16973 TJW16973 TTS16973 UDO16973 UNK16973 UXG16973 VHC16973 VQY16973 WAU16973 WKQ16973 WUM16973 F17000 IA17000 RW17000 ABS17000 ALO17000 AVK17000 BFG17000 BPC17000 BYY17000 CIU17000 CSQ17000 DCM17000 DMI17000 DWE17000 EGA17000 EPW17000 EZS17000 FJO17000 FTK17000 GDG17000 GNC17000 GWY17000 HGU17000 HQQ17000 IAM17000 IKI17000 IUE17000 JEA17000 JNW17000 JXS17000 KHO17000 KRK17000 LBG17000 LLC17000 LUY17000 MEU17000 MOQ17000 MYM17000 NII17000 NSE17000 OCA17000 OLW17000 OVS17000 PFO17000 PPK17000 PZG17000 QJC17000 QSY17000 RCU17000 RMQ17000 RWM17000 SGI17000 SQE17000 TAA17000 TJW17000 TTS17000 UDO17000 UNK17000 UXG17000 VHC17000 VQY17000 WAU17000 WKQ17000 WUM17000 F17102 IA17102 RW17102 ABS17102 ALO17102 AVK17102 BFG17102 BPC17102 BYY17102 CIU17102 CSQ17102 DCM17102 DMI17102 DWE17102 EGA17102 EPW17102 EZS17102 FJO17102 FTK17102 GDG17102 GNC17102 GWY17102 HGU17102 HQQ17102 IAM17102 IKI17102 IUE17102 JEA17102 JNW17102 JXS17102 KHO17102 KRK17102 LBG17102 LLC17102 LUY17102 MEU17102 MOQ17102 MYM17102 NII17102 NSE17102 OCA17102 OLW17102 OVS17102 PFO17102 PPK17102 PZG17102 QJC17102 QSY17102 RCU17102 RMQ17102 RWM17102 SGI17102 SQE17102 TAA17102 TJW17102 TTS17102 UDO17102 UNK17102 UXG17102 VHC17102 VQY17102 WAU17102 WKQ17102 WUM17102 F17106 IA17106 RW17106 ABS17106 ALO17106 AVK17106 BFG17106 BPC17106 BYY17106 CIU17106 CSQ17106 DCM17106 DMI17106 DWE17106 EGA17106 EPW17106 EZS17106 FJO17106 FTK17106 GDG17106 GNC17106 GWY17106 HGU17106 HQQ17106 IAM17106 IKI17106 IUE17106 JEA17106 JNW17106 JXS17106 KHO17106 KRK17106 LBG17106 LLC17106 LUY17106 MEU17106 MOQ17106 MYM17106 NII17106 NSE17106 OCA17106 OLW17106 OVS17106 PFO17106 PPK17106 PZG17106 QJC17106 QSY17106 RCU17106 RMQ17106 RWM17106 SGI17106 SQE17106 TAA17106 TJW17106 TTS17106 UDO17106 UNK17106 UXG17106 VHC17106 VQY17106 WAU17106 WKQ17106 WUM17106 F17110 IA17110 RW17110 ABS17110 ALO17110 AVK17110 BFG17110 BPC17110 BYY17110 CIU17110 CSQ17110 DCM17110 DMI17110 DWE17110 EGA17110 EPW17110 EZS17110 FJO17110 FTK17110 GDG17110 GNC17110 GWY17110 HGU17110 HQQ17110 IAM17110 IKI17110 IUE17110 JEA17110 JNW17110 JXS17110 KHO17110 KRK17110 LBG17110 LLC17110 LUY17110 MEU17110 MOQ17110 MYM17110 NII17110 NSE17110 OCA17110 OLW17110 OVS17110 PFO17110 PPK17110 PZG17110 QJC17110 QSY17110 RCU17110 RMQ17110 RWM17110 SGI17110 SQE17110 TAA17110 TJW17110 TTS17110 UDO17110 UNK17110 UXG17110 VHC17110 VQY17110 WAU17110 WKQ17110 WUM17110 F17114 IA17114 RW17114 ABS17114 ALO17114 AVK17114 BFG17114 BPC17114 BYY17114 CIU17114 CSQ17114 DCM17114 DMI17114 DWE17114 EGA17114 EPW17114 EZS17114 FJO17114 FTK17114 GDG17114 GNC17114 GWY17114 HGU17114 HQQ17114 IAM17114 IKI17114 IUE17114 JEA17114 JNW17114 JXS17114 KHO17114 KRK17114 LBG17114 LLC17114 LUY17114 MEU17114 MOQ17114 MYM17114 NII17114 NSE17114 OCA17114 OLW17114 OVS17114 PFO17114 PPK17114 PZG17114 QJC17114 QSY17114 RCU17114 RMQ17114 RWM17114 SGI17114 SQE17114 TAA17114 TJW17114 TTS17114 UDO17114 UNK17114 UXG17114 VHC17114 VQY17114 WAU17114 WKQ17114 WUM17114 WUM22370:WUM22375 X22342:X22344 IS22342:IS22344 SO22342:SO22344 ACK22342:ACK22344 AMG22342:AMG22344 AWC22342:AWC22344 BFY22342:BFY22344 BPU22342:BPU22344 BZQ22342:BZQ22344 CJM22342:CJM22344 CTI22342:CTI22344 DDE22342:DDE22344 DNA22342:DNA22344 DWW22342:DWW22344 EGS22342:EGS22344 EQO22342:EQO22344 FAK22342:FAK22344 FKG22342:FKG22344 FUC22342:FUC22344 GDY22342:GDY22344 GNU22342:GNU22344 GXQ22342:GXQ22344 HHM22342:HHM22344 HRI22342:HRI22344 IBE22342:IBE22344 ILA22342:ILA22344 IUW22342:IUW22344 JES22342:JES22344 JOO22342:JOO22344 JYK22342:JYK22344 KIG22342:KIG22344 KSC22342:KSC22344 LBY22342:LBY22344 LLU22342:LLU22344 LVQ22342:LVQ22344 MFM22342:MFM22344 MPI22342:MPI22344 MZE22342:MZE22344 NJA22342:NJA22344 NSW22342:NSW22344 OCS22342:OCS22344 OMO22342:OMO22344 OWK22342:OWK22344 PGG22342:PGG22344 PQC22342:PQC22344 PZY22342:PZY22344 QJU22342:QJU22344 QTQ22342:QTQ22344 RDM22342:RDM22344 RNI22342:RNI22344 RXE22342:RXE22344 SHA22342:SHA22344 SQW22342:SQW22344 TAS22342:TAS22344 TKO22342:TKO22344 TUK22342:TUK22344 UEG22342:UEG22344 UOC22342:UOC22344 UXY22342:UXY22344 VHU22342:VHU22344 VRQ22342:VRQ22344 WBM22342:WBM22344 WLI22342:WLI22344 WVE22342:WVE22344 WUM22313:WUM22345 F22370:F22375 IA22370:IA22375 RW22370:RW22375 ABS22370:ABS22375 ALO22370:ALO22375 AVK22370:AVK22375 BFG22370:BFG22375 BPC22370:BPC22375 BYY22370:BYY22375 CIU22370:CIU22375 CSQ22370:CSQ22375 DCM22370:DCM22375 DMI22370:DMI22375 DWE22370:DWE22375 EGA22370:EGA22375 EPW22370:EPW22375 EZS22370:EZS22375 FJO22370:FJO22375 FTK22370:FTK22375 GDG22370:GDG22375 GNC22370:GNC22375 GWY22370:GWY22375 HGU22370:HGU22375 HQQ22370:HQQ22375 IAM22370:IAM22375 IKI22370:IKI22375 IUE22370:IUE22375 JEA22370:JEA22375 JNW22370:JNW22375 JXS22370:JXS22375 KHO22370:KHO22375 KRK22370:KRK22375 LBG22370:LBG22375 LLC22370:LLC22375 LUY22370:LUY22375 MEU22370:MEU22375 MOQ22370:MOQ22375 MYM22370:MYM22375 NII22370:NII22375 NSE22370:NSE22375 OCA22370:OCA22375 OLW22370:OLW22375 OVS22370:OVS22375 PFO22370:PFO22375 PPK22370:PPK22375 PZG22370:PZG22375 QJC22370:QJC22375 QSY22370:QSY22375 RCU22370:RCU22375 RMQ22370:RMQ22375 RWM22370:RWM22375 SGI22370:SGI22375 SQE22370:SQE22375 TAA22370:TAA22375 TJW22370:TJW22375 TTS22370:TTS22375 UDO22370:UDO22375 UNK22370:UNK22375 UXG22370:UXG22375 VHC22370:VHC22375 VQY22370:VQY22375 WAU22370:WAU22375 WKQ22370:WKQ22375 F22561:F22564 IA22561:IA22564 RW22561:RW22564 ABS22561:ABS22564 ALO22561:ALO22564 AVK22561:AVK22564 BFG22561:BFG22564 BPC22561:BPC22564 BYY22561:BYY22564 CIU22561:CIU22564 CSQ22561:CSQ22564 DCM22561:DCM22564 DMI22561:DMI22564 DWE22561:DWE22564 EGA22561:EGA22564 EPW22561:EPW22564 EZS22561:EZS22564 FJO22561:FJO22564 FTK22561:FTK22564 GDG22561:GDG22564 GNC22561:GNC22564 GWY22561:GWY22564 HGU22561:HGU22564 HQQ22561:HQQ22564 IAM22561:IAM22564 IKI22561:IKI22564 IUE22561:IUE22564 JEA22561:JEA22564 JNW22561:JNW22564 JXS22561:JXS22564 KHO22561:KHO22564 KRK22561:KRK22564 LBG22561:LBG22564 LLC22561:LLC22564 LUY22561:LUY22564 MEU22561:MEU22564 MOQ22561:MOQ22564 MYM22561:MYM22564 NII22561:NII22564 NSE22561:NSE22564 OCA22561:OCA22564 OLW22561:OLW22564 OVS22561:OVS22564 PFO22561:PFO22564 PPK22561:PPK22564 PZG22561:PZG22564 QJC22561:QJC22564 QSY22561:QSY22564 RCU22561:RCU22564 RMQ22561:RMQ22564 RWM22561:RWM22564 SGI22561:SGI22564 SQE22561:SQE22564 TAA22561:TAA22564 TJW22561:TJW22564 TTS22561:TTS22564 UDO22561:UDO22564 UNK22561:UNK22564 UXG22561:UXG22564 VHC22561:VHC22564 VQY22561:VQY22564 WAU22561:WAU22564 WKQ22561:WKQ22564 WUM22561:WUM22564 WUM22702:WUM22857 WKQ22702:WKQ22857 WAU22702:WAU22857 VQY22702:VQY22857 VHC22702:VHC22857 UXG22702:UXG22857 UNK22702:UNK22857 UDO22702:UDO22857 TTS22702:TTS22857 TJW22702:TJW22857 TAA22702:TAA22857 SQE22702:SQE22857 SGI22702:SGI22857 RWM22702:RWM22857 RMQ22702:RMQ22857 RCU22702:RCU22857 QSY22702:QSY22857 QJC22702:QJC22857 PZG22702:PZG22857 PPK22702:PPK22857 PFO22702:PFO22857 OVS22702:OVS22857 OLW22702:OLW22857 OCA22702:OCA22857 NSE22702:NSE22857 NII22702:NII22857 MYM22702:MYM22857 MOQ22702:MOQ22857 MEU22702:MEU22857 LUY22702:LUY22857 LLC22702:LLC22857 LBG22702:LBG22857 KRK22702:KRK22857 KHO22702:KHO22857 JXS22702:JXS22857 JNW22702:JNW22857 JEA22702:JEA22857 IUE22702:IUE22857 IKI22702:IKI22857 IAM22702:IAM22857 HQQ22702:HQQ22857 HGU22702:HGU22857 GWY22702:GWY22857 GNC22702:GNC22857 GDG22702:GDG22857 FTK22702:FTK22857 FJO22702:FJO22857 EZS22702:EZS22857 EPW22702:EPW22857 EGA22702:EGA22857 DWE22702:DWE22857 DMI22702:DMI22857 DCM22702:DCM22857 CSQ22702:CSQ22857 CIU22702:CIU22857 BYY22702:BYY22857 BPC22702:BPC22857 BFG22702:BFG22857 AVK22702:AVK22857 ALO22702:ALO22857 ABS22702:ABS22857 RW22702:RW22857 IA22702:IA22857 F22702:F22857 WKQ22313:WKQ22345 WAU22313:WAU22345 VQY22313:VQY22345 VHC22313:VHC22345 UXG22313:UXG22345 UNK22313:UNK22345 UDO22313:UDO22345 TTS22313:TTS22345 TJW22313:TJW22345 TAA22313:TAA22345 SQE22313:SQE22345 SGI22313:SGI22345 RWM22313:RWM22345 RMQ22313:RMQ22345 RCU22313:RCU22345 QSY22313:QSY22345 QJC22313:QJC22345 PZG22313:PZG22345 PPK22313:PPK22345 PFO22313:PFO22345 OVS22313:OVS22345 OLW22313:OLW22345 OCA22313:OCA22345 NSE22313:NSE22345 NII22313:NII22345 MYM22313:MYM22345 MOQ22313:MOQ22345 MEU22313:MEU22345 LUY22313:LUY22345 LLC22313:LLC22345 LBG22313:LBG22345 KRK22313:KRK22345 KHO22313:KHO22345 JXS22313:JXS22345 JNW22313:JNW22345 JEA22313:JEA22345 IUE22313:IUE22345 IKI22313:IKI22345 IAM22313:IAM22345 HQQ22313:HQQ22345 HGU22313:HGU22345 GWY22313:GWY22345 GNC22313:GNC22345 GDG22313:GDG22345 FTK22313:FTK22345 FJO22313:FJO22345 EZS22313:EZS22345 EPW22313:EPW22345 EGA22313:EGA22345 DWE22313:DWE22345 DMI22313:DMI22345 DCM22313:DCM22345 CSQ22313:CSQ22345 CIU22313:CIU22345 BYY22313:BYY22345 BPC22313:BPC22345 BFG22313:BFG22345 AVK22313:AVK22345 ALO22313:ALO22345 ABS22313:ABS22345 RW22313:RW22345 IA22313:IA22345 WUM12564 IA14256:IA14258 F23276:F23302 IA23276:IA23302 RW23276:RW23302 ABS23276:ABS23302 ALO23276:ALO23302 AVK23276:AVK23302 BFG23276:BFG23302 BPC23276:BPC23302 BYY23276:BYY23302 CIU23276:CIU23302 CSQ23276:CSQ23302 DCM23276:DCM23302 DMI23276:DMI23302 DWE23276:DWE23302 EGA23276:EGA23302 EPW23276:EPW23302 EZS23276:EZS23302 FJO23276:FJO23302 FTK23276:FTK23302 GDG23276:GDG23302 GNC23276:GNC23302 GWY23276:GWY23302 HGU23276:HGU23302 HQQ23276:HQQ23302 IAM23276:IAM23302 IKI23276:IKI23302 IUE23276:IUE23302 JEA23276:JEA23302 JNW23276:JNW23302 JXS23276:JXS23302 KHO23276:KHO23302 KRK23276:KRK23302 LBG23276:LBG23302 LLC23276:LLC23302 LUY23276:LUY23302 MEU23276:MEU23302 MOQ23276:MOQ23302 MYM23276:MYM23302 NII23276:NII23302 NSE23276:NSE23302 OCA23276:OCA23302 OLW23276:OLW23302 OVS23276:OVS23302 PFO23276:PFO23302 PPK23276:PPK23302 PZG23276:PZG23302 QJC23276:QJC23302 QSY23276:QSY23302 RCU23276:RCU23302 RMQ23276:RMQ23302 RWM23276:RWM23302 SGI23276:SGI23302 SQE23276:SQE23302 TAA23276:TAA23302 TJW23276:TJW23302 TTS23276:TTS23302 UDO23276:UDO23302 UNK23276:UNK23302 UXG23276:UXG23302 VHC23276:VHC23302 VQY23276:VQY23302 WAU23276:WAU23302 WKQ23276:WKQ23302 WUM23276:WUM23302 F12564 IA12564 RW12564 ABS12564 ALO12564 AVK12564 BFG12564 BPC12564 BYY12564 CIU12564 CSQ12564 DCM12564 DMI12564 DWE12564 EGA12564 EPW12564 EZS12564 FJO12564 FTK12564 GDG12564 GNC12564 GWY12564 HGU12564 HQQ12564 IAM12564 IKI12564 IUE12564 JEA12564 JNW12564 JXS12564 KHO12564 KRK12564 LBG12564 LLC12564 LUY12564 MEU12564 MOQ12564 MYM12564 NII12564 NSE12564 OCA12564 OLW12564 OVS12564 PFO12564 PPK12564 PZG12564 QJC12564 QSY12564 RCU12564 RMQ12564 RWM12564 SGI12564 SQE12564 TAA12564 TJW12564 TTS12564 UDO12564 UNK12564 UXG12564 VHC12564 VQY12564 WAU12564 WKQ12564 WUM14260:WUM14261 WKQ14260:WKQ14261 WAU14260:WAU14261 VQY14260:VQY14261 VHC14260:VHC14261 UXG14260:UXG14261 UNK14260:UNK14261 UDO14260:UDO14261 TTS14260:TTS14261 TJW14260:TJW14261 TAA14260:TAA14261 SQE14260:SQE14261 SGI14260:SGI14261 RWM14260:RWM14261 RMQ14260:RMQ14261 RCU14260:RCU14261 QSY14260:QSY14261 QJC14260:QJC14261 PZG14260:PZG14261 PPK14260:PPK14261 PFO14260:PFO14261 OVS14260:OVS14261 OLW14260:OLW14261 OCA14260:OCA14261 NSE14260:NSE14261 NII14260:NII14261 MYM14260:MYM14261 MOQ14260:MOQ14261 MEU14260:MEU14261 LUY14260:LUY14261 LLC14260:LLC14261 LBG14260:LBG14261 KRK14260:KRK14261 KHO14260:KHO14261 JXS14260:JXS14261 JNW14260:JNW14261 JEA14260:JEA14261 IUE14260:IUE14261 IKI14260:IKI14261 IAM14260:IAM14261 HQQ14260:HQQ14261 HGU14260:HGU14261 GWY14260:GWY14261 GNC14260:GNC14261 GDG14260:GDG14261 FTK14260:FTK14261 FJO14260:FJO14261 EZS14260:EZS14261 EPW14260:EPW14261 EGA14260:EGA14261 DWE14260:DWE14261 DMI14260:DMI14261 DCM14260:DCM14261 CSQ14260:CSQ14261 CIU14260:CIU14261 BYY14260:BYY14261 BPC14260:BPC14261 BFG14260:BFG14261 AVK14260:AVK14261 ALO14260:ALO14261 ABS14260:ABS14261 RW14260:RW14261 IA14260:IA14261 F14260:F14261 F23310 IA23310 RW23310 ABS23310 ALO23310 AVK23310 BFG23310 BPC23310 BYY23310 CIU23310 CSQ23310 DCM23310 DMI23310 DWE23310 EGA23310 EPW23310 EZS23310 FJO23310 FTK23310 GDG23310 GNC23310 GWY23310 HGU23310 HQQ23310 IAM23310 IKI23310 IUE23310 JEA23310 JNW23310 JXS23310 KHO23310 KRK23310 LBG23310 LLC23310 LUY23310 MEU23310 MOQ23310 MYM23310 NII23310 NSE23310 OCA23310 OLW23310 OVS23310 PFO23310 PPK23310 PZG23310 QJC23310 QSY23310 RCU23310 RMQ23310 RWM23310 SGI23310 SQE23310 TAA23310 TJW23310 TTS23310 UDO23310 UNK23310 UXG23310 VHC23310 VQY23310 WAU23310 WKQ23310 WUM23310 F23344:F23345 IA23344:IA23345 RW23344:RW23345 ABS23344:ABS23345 ALO23344:ALO23345 AVK23344:AVK23345 BFG23344:BFG23345 BPC23344:BPC23345 BYY23344:BYY23345 CIU23344:CIU23345 CSQ23344:CSQ23345 DCM23344:DCM23345 DMI23344:DMI23345 DWE23344:DWE23345 EGA23344:EGA23345 EPW23344:EPW23345 EZS23344:EZS23345 FJO23344:FJO23345 FTK23344:FTK23345 GDG23344:GDG23345 GNC23344:GNC23345 GWY23344:GWY23345 HGU23344:HGU23345 HQQ23344:HQQ23345 IAM23344:IAM23345 IKI23344:IKI23345 IUE23344:IUE23345 JEA23344:JEA23345 JNW23344:JNW23345 JXS23344:JXS23345 KHO23344:KHO23345 KRK23344:KRK23345 LBG23344:LBG23345 LLC23344:LLC23345 LUY23344:LUY23345 MEU23344:MEU23345 MOQ23344:MOQ23345 MYM23344:MYM23345 NII23344:NII23345 NSE23344:NSE23345 OCA23344:OCA23345 OLW23344:OLW23345 OVS23344:OVS23345 PFO23344:PFO23345 PPK23344:PPK23345 PZG23344:PZG23345 QJC23344:QJC23345 QSY23344:QSY23345 RCU23344:RCU23345 RMQ23344:RMQ23345 RWM23344:RWM23345 SGI23344:SGI23345 SQE23344:SQE23345 TAA23344:TAA23345 TJW23344:TJW23345 TTS23344:TTS23345 UDO23344:UDO23345 UNK23344:UNK23345 UXG23344:UXG23345 VHC23344:VHC23345 VQY23344:VQY23345 WAU23344:WAU23345 WKQ23344:WKQ23345 WUM23344:WUM23345 F12741 IA12741 RW12741 ABS12741 ALO12741 AVK12741 BFG12741 BPC12741 BYY12741 CIU12741 CSQ12741 DCM12741 DMI12741 DWE12741 EGA12741 EPW12741 EZS12741 FJO12741 FTK12741 GDG12741 GNC12741 GWY12741 HGU12741 HQQ12741 IAM12741 IKI12741 IUE12741 JEA12741 JNW12741 JXS12741 KHO12741 KRK12741 LBG12741 LLC12741 LUY12741 MEU12741 MOQ12741 MYM12741 NII12741 NSE12741 OCA12741 OLW12741 OVS12741 PFO12741 PPK12741 PZG12741 QJC12741 QSY12741 RCU12741 RMQ12741 RWM12741 SGI12741 SQE12741 TAA12741 TJW12741 TTS12741 UDO12741 UNK12741 UXG12741 VHC12741 VQY12741 WAU12741 WKQ12741 WUM12741 F12738:F12739 IA12738:IA12739 RW12738:RW12739 ABS12738:ABS12739 ALO12738:ALO12739 AVK12738:AVK12739 BFG12738:BFG12739 BPC12738:BPC12739 BYY12738:BYY12739 CIU12738:CIU12739 CSQ12738:CSQ12739 DCM12738:DCM12739 DMI12738:DMI12739 DWE12738:DWE12739 EGA12738:EGA12739 EPW12738:EPW12739 EZS12738:EZS12739 FJO12738:FJO12739 FTK12738:FTK12739 GDG12738:GDG12739 GNC12738:GNC12739 GWY12738:GWY12739 HGU12738:HGU12739 HQQ12738:HQQ12739 IAM12738:IAM12739 IKI12738:IKI12739 IUE12738:IUE12739 JEA12738:JEA12739 JNW12738:JNW12739 JXS12738:JXS12739 KHO12738:KHO12739 KRK12738:KRK12739 LBG12738:LBG12739 LLC12738:LLC12739 LUY12738:LUY12739 MEU12738:MEU12739 MOQ12738:MOQ12739 MYM12738:MYM12739 NII12738:NII12739 NSE12738:NSE12739 OCA12738:OCA12739 OLW12738:OLW12739 OVS12738:OVS12739 PFO12738:PFO12739 PPK12738:PPK12739 PZG12738:PZG12739 QJC12738:QJC12739 QSY12738:QSY12739 RCU12738:RCU12739 RMQ12738:RMQ12739 RWM12738:RWM12739 SGI12738:SGI12739 SQE12738:SQE12739 TAA12738:TAA12739 TJW12738:TJW12739 TTS12738:TTS12739 UDO12738:UDO12739 UNK12738:UNK12739 UXG12738:UXG12739 VHC12738:VHC12739 VQY12738:VQY12739 WAU12738:WAU12739 WKQ12738:WKQ12739 WUM12738:WUM12739">
      <formula1>основания_итог</formula1>
    </dataValidation>
    <dataValidation type="list" allowBlank="1" showInputMessage="1" showErrorMessage="1" sqref="O589 IJ589 SF589 ACB589 ALX589 AVT589 BFP589 BPL589 BZH589 CJD589 CSZ589 DCV589 DMR589 DWN589 EGJ589 EQF589 FAB589 FJX589 FTT589 GDP589 GNL589 GXH589 HHD589 HQZ589 IAV589 IKR589 IUN589 JEJ589 JOF589 JYB589 KHX589 KRT589 LBP589 LLL589 LVH589 MFD589 MOZ589 MYV589 NIR589 NSN589 OCJ589 OMF589 OWB589 PFX589 PPT589 PZP589 QJL589 QTH589 RDD589 RMZ589 RWV589 SGR589 SQN589 TAJ589 TKF589 TUB589 UDX589 UNT589 UXP589 VHL589 VRH589 WBD589 WKZ589 WUV589 O601 IJ601 SF601 ACB601 ALX601 AVT601 BFP601 BPL601 BZH601 CJD601 CSZ601 DCV601 DMR601 DWN601 EGJ601 EQF601 FAB601 FJX601 FTT601 GDP601 GNL601 GXH601 HHD601 HQZ601 IAV601 IKR601 IUN601 JEJ601 JOF601 JYB601 KHX601 KRT601 LBP601 LLL601 LVH601 MFD601 MOZ601 MYV601 NIR601 NSN601 OCJ601 OMF601 OWB601 PFX601 PPT601 PZP601 QJL601 QTH601 RDD601 RMZ601 RWV601 SGR601 SQN601 TAJ601 TKF601 TUB601 UDX601 UNT601 UXP601 VHL601 VRH601 WBD601 WKZ601 WUV601 O609 IJ609 SF609 ACB609 ALX609 AVT609 BFP609 BPL609 BZH609 CJD609 CSZ609 DCV609 DMR609 DWN609 EGJ609 EQF609 FAB609 FJX609 FTT609 GDP609 GNL609 GXH609 HHD609 HQZ609 IAV609 IKR609 IUN609 JEJ609 JOF609 JYB609 KHX609 KRT609 LBP609 LLL609 LVH609 MFD609 MOZ609 MYV609 NIR609 NSN609 OCJ609 OMF609 OWB609 PFX609 PPT609 PZP609 QJL609 QTH609 RDD609 RMZ609 RWV609 SGR609 SQN609 TAJ609 TKF609 TUB609 UDX609 UNT609 UXP609 VHL609 VRH609 WBD609 WKZ609 WUV609 O613 IJ613 SF613 ACB613 ALX613 AVT613 BFP613 BPL613 BZH613 CJD613 CSZ613 DCV613 DMR613 DWN613 EGJ613 EQF613 FAB613 FJX613 FTT613 GDP613 GNL613 GXH613 HHD613 HQZ613 IAV613 IKR613 IUN613 JEJ613 JOF613 JYB613 KHX613 KRT613 LBP613 LLL613 LVH613 MFD613 MOZ613 MYV613 NIR613 NSN613 OCJ613 OMF613 OWB613 PFX613 PPT613 PZP613 QJL613 QTH613 RDD613 RMZ613 RWV613 SGR613 SQN613 TAJ613 TKF613 TUB613 UDX613 UNT613 UXP613 VHL613 VRH613 WBD613 WKZ613 WUV613 O597 IJ597 SF597 ACB597 ALX597 AVT597 BFP597 BPL597 BZH597 CJD597 CSZ597 DCV597 DMR597 DWN597 EGJ597 EQF597 FAB597 FJX597 FTT597 GDP597 GNL597 GXH597 HHD597 HQZ597 IAV597 IKR597 IUN597 JEJ597 JOF597 JYB597 KHX597 KRT597 LBP597 LLL597 LVH597 MFD597 MOZ597 MYV597 NIR597 NSN597 OCJ597 OMF597 OWB597 PFX597 PPT597 PZP597 QJL597 QTH597 RDD597 RMZ597 RWV597 SGR597 SQN597 TAJ597 TKF597 TUB597 UDX597 UNT597 UXP597 VHL597 VRH597 WBD597 WKZ597 WUV597 O961 IJ961 SF961 ACB961 ALX961 AVT961 BFP961 BPL961 BZH961 CJD961 CSZ961 DCV961 DMR961 DWN961 EGJ961 EQF961 FAB961 FJX961 FTT961 GDP961 GNL961 GXH961 HHD961 HQZ961 IAV961 IKR961 IUN961 JEJ961 JOF961 JYB961 KHX961 KRT961 LBP961 LLL961 LVH961 MFD961 MOZ961 MYV961 NIR961 NSN961 OCJ961 OMF961 OWB961 PFX961 PPT961 PZP961 QJL961 QTH961 RDD961 RMZ961 RWV961 SGR961 SQN961 TAJ961 TKF961 TUB961 UDX961 UNT961 UXP961 VHL961 VRH961 WBD961 WKZ961 WUV961 IJ2594:IJ2595 SF2594:SF2595 ACB2594:ACB2595 ALX2594:ALX2595 AVT2594:AVT2595 BFP2594:BFP2595 BPL2594:BPL2595 BZH2594:BZH2595 CJD2594:CJD2595 CSZ2594:CSZ2595 DCV2594:DCV2595 DMR2594:DMR2595 DWN2594:DWN2595 EGJ2594:EGJ2595 EQF2594:EQF2595 FAB2594:FAB2595 FJX2594:FJX2595 FTT2594:FTT2595 GDP2594:GDP2595 GNL2594:GNL2595 GXH2594:GXH2595 HHD2594:HHD2595 HQZ2594:HQZ2595 IAV2594:IAV2595 IKR2594:IKR2595 IUN2594:IUN2595 JEJ2594:JEJ2595 JOF2594:JOF2595 JYB2594:JYB2595 KHX2594:KHX2595 KRT2594:KRT2595 LBP2594:LBP2595 LLL2594:LLL2595 LVH2594:LVH2595 MFD2594:MFD2595 MOZ2594:MOZ2595 MYV2594:MYV2595 NIR2594:NIR2595 NSN2594:NSN2595 OCJ2594:OCJ2595 OMF2594:OMF2595 OWB2594:OWB2595 PFX2594:PFX2595 PPT2594:PPT2595 PZP2594:PZP2595 QJL2594:QJL2595 QTH2594:QTH2595 RDD2594:RDD2595 RMZ2594:RMZ2595 RWV2594:RWV2595 SGR2594:SGR2595 SQN2594:SQN2595 TAJ2594:TAJ2595 TKF2594:TKF2595 TUB2594:TUB2595 UDX2594:UDX2595 UNT2594:UNT2595 UXP2594:UXP2595 VHL2594:VHL2595 VRH2594:VRH2595 WBD2594:WBD2595 WKZ2594:WKZ2595 WUV2594:WUV2595 IJ2597:IJ2598 SF2597:SF2598 ACB2597:ACB2598 ALX2597:ALX2598 AVT2597:AVT2598 BFP2597:BFP2598 BPL2597:BPL2598 BZH2597:BZH2598 CJD2597:CJD2598 CSZ2597:CSZ2598 DCV2597:DCV2598 DMR2597:DMR2598 DWN2597:DWN2598 EGJ2597:EGJ2598 EQF2597:EQF2598 FAB2597:FAB2598 FJX2597:FJX2598 FTT2597:FTT2598 GDP2597:GDP2598 GNL2597:GNL2598 GXH2597:GXH2598 HHD2597:HHD2598 HQZ2597:HQZ2598 IAV2597:IAV2598 IKR2597:IKR2598 IUN2597:IUN2598 JEJ2597:JEJ2598 JOF2597:JOF2598 JYB2597:JYB2598 KHX2597:KHX2598 KRT2597:KRT2598 LBP2597:LBP2598 LLL2597:LLL2598 LVH2597:LVH2598 MFD2597:MFD2598 MOZ2597:MOZ2598 MYV2597:MYV2598 NIR2597:NIR2598 NSN2597:NSN2598 OCJ2597:OCJ2598 OMF2597:OMF2598 OWB2597:OWB2598 PFX2597:PFX2598 PPT2597:PPT2598 PZP2597:PZP2598 QJL2597:QJL2598 QTH2597:QTH2598 RDD2597:RDD2598 RMZ2597:RMZ2598 RWV2597:RWV2598 SGR2597:SGR2598 SQN2597:SQN2598 TAJ2597:TAJ2598 TKF2597:TKF2598 TUB2597:TUB2598 UDX2597:UDX2598 UNT2597:UNT2598 UXP2597:UXP2598 VHL2597:VHL2598 VRH2597:VRH2598 WBD2597:WBD2598 WKZ2597:WKZ2598 WUV2597:WUV2598 O2594:O2595 IJ2600:IJ2601 SF2600:SF2601 ACB2600:ACB2601 ALX2600:ALX2601 AVT2600:AVT2601 BFP2600:BFP2601 BPL2600:BPL2601 BZH2600:BZH2601 CJD2600:CJD2601 CSZ2600:CSZ2601 DCV2600:DCV2601 DMR2600:DMR2601 DWN2600:DWN2601 EGJ2600:EGJ2601 EQF2600:EQF2601 FAB2600:FAB2601 FJX2600:FJX2601 FTT2600:FTT2601 GDP2600:GDP2601 GNL2600:GNL2601 GXH2600:GXH2601 HHD2600:HHD2601 HQZ2600:HQZ2601 IAV2600:IAV2601 IKR2600:IKR2601 IUN2600:IUN2601 JEJ2600:JEJ2601 JOF2600:JOF2601 JYB2600:JYB2601 KHX2600:KHX2601 KRT2600:KRT2601 LBP2600:LBP2601 LLL2600:LLL2601 LVH2600:LVH2601 MFD2600:MFD2601 MOZ2600:MOZ2601 MYV2600:MYV2601 NIR2600:NIR2601 NSN2600:NSN2601 OCJ2600:OCJ2601 OMF2600:OMF2601 OWB2600:OWB2601 PFX2600:PFX2601 PPT2600:PPT2601 PZP2600:PZP2601 QJL2600:QJL2601 QTH2600:QTH2601 RDD2600:RDD2601 RMZ2600:RMZ2601 RWV2600:RWV2601 SGR2600:SGR2601 SQN2600:SQN2601 TAJ2600:TAJ2601 TKF2600:TKF2601 TUB2600:TUB2601 UDX2600:UDX2601 UNT2600:UNT2601 UXP2600:UXP2601 VHL2600:VHL2601 VRH2600:VRH2601 WBD2600:WBD2601 WKZ2600:WKZ2601 WUV2600:WUV2601 O2597:O2598 IJ2603:IJ2604 SF2603:SF2604 ACB2603:ACB2604 ALX2603:ALX2604 AVT2603:AVT2604 BFP2603:BFP2604 BPL2603:BPL2604 BZH2603:BZH2604 CJD2603:CJD2604 CSZ2603:CSZ2604 DCV2603:DCV2604 DMR2603:DMR2604 DWN2603:DWN2604 EGJ2603:EGJ2604 EQF2603:EQF2604 FAB2603:FAB2604 FJX2603:FJX2604 FTT2603:FTT2604 GDP2603:GDP2604 GNL2603:GNL2604 GXH2603:GXH2604 HHD2603:HHD2604 HQZ2603:HQZ2604 IAV2603:IAV2604 IKR2603:IKR2604 IUN2603:IUN2604 JEJ2603:JEJ2604 JOF2603:JOF2604 JYB2603:JYB2604 KHX2603:KHX2604 KRT2603:KRT2604 LBP2603:LBP2604 LLL2603:LLL2604 LVH2603:LVH2604 MFD2603:MFD2604 MOZ2603:MOZ2604 MYV2603:MYV2604 NIR2603:NIR2604 NSN2603:NSN2604 OCJ2603:OCJ2604 OMF2603:OMF2604 OWB2603:OWB2604 PFX2603:PFX2604 PPT2603:PPT2604 PZP2603:PZP2604 QJL2603:QJL2604 QTH2603:QTH2604 RDD2603:RDD2604 RMZ2603:RMZ2604 RWV2603:RWV2604 SGR2603:SGR2604 SQN2603:SQN2604 TAJ2603:TAJ2604 TKF2603:TKF2604 TUB2603:TUB2604 UDX2603:UDX2604 UNT2603:UNT2604 UXP2603:UXP2604 VHL2603:VHL2604 VRH2603:VRH2604 WBD2603:WBD2604 WKZ2603:WKZ2604 WUV2603:WUV2604 O2600:O2601 IJ2606:IJ2607 SF2606:SF2607 ACB2606:ACB2607 ALX2606:ALX2607 AVT2606:AVT2607 BFP2606:BFP2607 BPL2606:BPL2607 BZH2606:BZH2607 CJD2606:CJD2607 CSZ2606:CSZ2607 DCV2606:DCV2607 DMR2606:DMR2607 DWN2606:DWN2607 EGJ2606:EGJ2607 EQF2606:EQF2607 FAB2606:FAB2607 FJX2606:FJX2607 FTT2606:FTT2607 GDP2606:GDP2607 GNL2606:GNL2607 GXH2606:GXH2607 HHD2606:HHD2607 HQZ2606:HQZ2607 IAV2606:IAV2607 IKR2606:IKR2607 IUN2606:IUN2607 JEJ2606:JEJ2607 JOF2606:JOF2607 JYB2606:JYB2607 KHX2606:KHX2607 KRT2606:KRT2607 LBP2606:LBP2607 LLL2606:LLL2607 LVH2606:LVH2607 MFD2606:MFD2607 MOZ2606:MOZ2607 MYV2606:MYV2607 NIR2606:NIR2607 NSN2606:NSN2607 OCJ2606:OCJ2607 OMF2606:OMF2607 OWB2606:OWB2607 PFX2606:PFX2607 PPT2606:PPT2607 PZP2606:PZP2607 QJL2606:QJL2607 QTH2606:QTH2607 RDD2606:RDD2607 RMZ2606:RMZ2607 RWV2606:RWV2607 SGR2606:SGR2607 SQN2606:SQN2607 TAJ2606:TAJ2607 TKF2606:TKF2607 TUB2606:TUB2607 UDX2606:UDX2607 UNT2606:UNT2607 UXP2606:UXP2607 VHL2606:VHL2607 VRH2606:VRH2607 WBD2606:WBD2607 WKZ2606:WKZ2607 WUV2606:WUV2607 O2603:O2604 IJ2609:IJ2610 SF2609:SF2610 ACB2609:ACB2610 ALX2609:ALX2610 AVT2609:AVT2610 BFP2609:BFP2610 BPL2609:BPL2610 BZH2609:BZH2610 CJD2609:CJD2610 CSZ2609:CSZ2610 DCV2609:DCV2610 DMR2609:DMR2610 DWN2609:DWN2610 EGJ2609:EGJ2610 EQF2609:EQF2610 FAB2609:FAB2610 FJX2609:FJX2610 FTT2609:FTT2610 GDP2609:GDP2610 GNL2609:GNL2610 GXH2609:GXH2610 HHD2609:HHD2610 HQZ2609:HQZ2610 IAV2609:IAV2610 IKR2609:IKR2610 IUN2609:IUN2610 JEJ2609:JEJ2610 JOF2609:JOF2610 JYB2609:JYB2610 KHX2609:KHX2610 KRT2609:KRT2610 LBP2609:LBP2610 LLL2609:LLL2610 LVH2609:LVH2610 MFD2609:MFD2610 MOZ2609:MOZ2610 MYV2609:MYV2610 NIR2609:NIR2610 NSN2609:NSN2610 OCJ2609:OCJ2610 OMF2609:OMF2610 OWB2609:OWB2610 PFX2609:PFX2610 PPT2609:PPT2610 PZP2609:PZP2610 QJL2609:QJL2610 QTH2609:QTH2610 RDD2609:RDD2610 RMZ2609:RMZ2610 RWV2609:RWV2610 SGR2609:SGR2610 SQN2609:SQN2610 TAJ2609:TAJ2610 TKF2609:TKF2610 TUB2609:TUB2610 UDX2609:UDX2610 UNT2609:UNT2610 UXP2609:UXP2610 VHL2609:VHL2610 VRH2609:VRH2610 WBD2609:WBD2610 WKZ2609:WKZ2610 WUV2609:WUV2610 O2606:O2607 IJ2612:IJ2613 SF2612:SF2613 ACB2612:ACB2613 ALX2612:ALX2613 AVT2612:AVT2613 BFP2612:BFP2613 BPL2612:BPL2613 BZH2612:BZH2613 CJD2612:CJD2613 CSZ2612:CSZ2613 DCV2612:DCV2613 DMR2612:DMR2613 DWN2612:DWN2613 EGJ2612:EGJ2613 EQF2612:EQF2613 FAB2612:FAB2613 FJX2612:FJX2613 FTT2612:FTT2613 GDP2612:GDP2613 GNL2612:GNL2613 GXH2612:GXH2613 HHD2612:HHD2613 HQZ2612:HQZ2613 IAV2612:IAV2613 IKR2612:IKR2613 IUN2612:IUN2613 JEJ2612:JEJ2613 JOF2612:JOF2613 JYB2612:JYB2613 KHX2612:KHX2613 KRT2612:KRT2613 LBP2612:LBP2613 LLL2612:LLL2613 LVH2612:LVH2613 MFD2612:MFD2613 MOZ2612:MOZ2613 MYV2612:MYV2613 NIR2612:NIR2613 NSN2612:NSN2613 OCJ2612:OCJ2613 OMF2612:OMF2613 OWB2612:OWB2613 PFX2612:PFX2613 PPT2612:PPT2613 PZP2612:PZP2613 QJL2612:QJL2613 QTH2612:QTH2613 RDD2612:RDD2613 RMZ2612:RMZ2613 RWV2612:RWV2613 SGR2612:SGR2613 SQN2612:SQN2613 TAJ2612:TAJ2613 TKF2612:TKF2613 TUB2612:TUB2613 UDX2612:UDX2613 UNT2612:UNT2613 UXP2612:UXP2613 VHL2612:VHL2613 VRH2612:VRH2613 WBD2612:WBD2613 WKZ2612:WKZ2613 WUV2612:WUV2613 O2609:O2610 O2612:O2613 O4773 IJ4773 SF4773 ACB4773 ALX4773 AVT4773 BFP4773 BPL4773 BZH4773 CJD4773 CSZ4773 DCV4773 DMR4773 DWN4773 EGJ4773 EQF4773 FAB4773 FJX4773 FTT4773 GDP4773 GNL4773 GXH4773 HHD4773 HQZ4773 IAV4773 IKR4773 IUN4773 JEJ4773 JOF4773 JYB4773 KHX4773 KRT4773 LBP4773 LLL4773 LVH4773 MFD4773 MOZ4773 MYV4773 NIR4773 NSN4773 OCJ4773 OMF4773 OWB4773 PFX4773 PPT4773 PZP4773 QJL4773 QTH4773 RDD4773 RMZ4773 RWV4773 SGR4773 SQN4773 TAJ4773 TKF4773 TUB4773 UDX4773 UNT4773 UXP4773 VHL4773 VRH4773 WBD4773 WKZ4773 WUV4773 WUV11191:WUV11193 WKZ11191:WKZ11193 WBD11191:WBD11193 VRH11191:VRH11193 VHL11191:VHL11193 UXP11191:UXP11193 UNT11191:UNT11193 UDX11191:UDX11193 TUB11191:TUB11193 TKF11191:TKF11193 TAJ11191:TAJ11193 SQN11191:SQN11193 SGR11191:SGR11193 RWV11191:RWV11193 RMZ11191:RMZ11193 RDD11191:RDD11193 QTH11191:QTH11193 QJL11191:QJL11193 PZP11191:PZP11193 PPT11191:PPT11193 PFX11191:PFX11193 OWB11191:OWB11193 OMF11191:OMF11193 OCJ11191:OCJ11193 NSN11191:NSN11193 NIR11191:NIR11193 MYV11191:MYV11193 MOZ11191:MOZ11193 MFD11191:MFD11193 LVH11191:LVH11193 LLL11191:LLL11193 LBP11191:LBP11193 KRT11191:KRT11193 KHX11191:KHX11193 JYB11191:JYB11193 JOF11191:JOF11193 JEJ11191:JEJ11193 IUN11191:IUN11193 IKR11191:IKR11193 IAV11191:IAV11193 HQZ11191:HQZ11193 HHD11191:HHD11193 GXH11191:GXH11193 GNL11191:GNL11193 GDP11191:GDP11193 FTT11191:FTT11193 FJX11191:FJX11193 FAB11191:FAB11193 EQF11191:EQF11193 EGJ11191:EGJ11193 DWN11191:DWN11193 DMR11191:DMR11193 DCV11191:DCV11193 CSZ11191:CSZ11193 CJD11191:CJD11193 BZH11191:BZH11193 BPL11191:BPL11193 BFP11191:BFP11193 AVT11191:AVT11193 ALX11191:ALX11193 ACB11191:ACB11193 SF11191:SF11193 IJ11191:IJ11193 O11191:O11193 WUV11730:WUV11733 WUV23323 O11730:O11733 IJ11730:IJ11733 SF11730:SF11733 ACB11730:ACB11733 ALX11730:ALX11733 AVT11730:AVT11733 BFP11730:BFP11733 BPL11730:BPL11733 BZH11730:BZH11733 CJD11730:CJD11733 CSZ11730:CSZ11733 DCV11730:DCV11733 DMR11730:DMR11733 DWN11730:DWN11733 EGJ11730:EGJ11733 EQF11730:EQF11733 FAB11730:FAB11733 FJX11730:FJX11733 FTT11730:FTT11733 GDP11730:GDP11733 GNL11730:GNL11733 GXH11730:GXH11733 HHD11730:HHD11733 HQZ11730:HQZ11733 IAV11730:IAV11733 IKR11730:IKR11733 IUN11730:IUN11733 JEJ11730:JEJ11733 JOF11730:JOF11733 JYB11730:JYB11733 KHX11730:KHX11733 KRT11730:KRT11733 LBP11730:LBP11733 LLL11730:LLL11733 LVH11730:LVH11733 MFD11730:MFD11733 MOZ11730:MOZ11733 MYV11730:MYV11733 NIR11730:NIR11733 NSN11730:NSN11733 OCJ11730:OCJ11733 OMF11730:OMF11733 OWB11730:OWB11733 PFX11730:PFX11733 PPT11730:PPT11733 PZP11730:PZP11733 QJL11730:QJL11733 QTH11730:QTH11733 RDD11730:RDD11733 RMZ11730:RMZ11733 RWV11730:RWV11733 SGR11730:SGR11733 SQN11730:SQN11733 TAJ11730:TAJ11733 TKF11730:TKF11733 TUB11730:TUB11733 UDX11730:UDX11733 UNT11730:UNT11733 UXP11730:UXP11733 VHL11730:VHL11733 VRH11730:VRH11733 WBD11730:WBD11733 WKZ11730:WKZ11733 WUV14173:WUV14180 WKZ14173:WKZ14180 WBD14173:WBD14180 VRH14173:VRH14180 VHL14173:VHL14180 UXP14173:UXP14180 UNT14173:UNT14180 UDX14173:UDX14180 TUB14173:TUB14180 TKF14173:TKF14180 TAJ14173:TAJ14180 SQN14173:SQN14180 SGR14173:SGR14180 RWV14173:RWV14180 RMZ14173:RMZ14180 RDD14173:RDD14180 QTH14173:QTH14180 QJL14173:QJL14180 PZP14173:PZP14180 PPT14173:PPT14180 PFX14173:PFX14180 OWB14173:OWB14180 OMF14173:OMF14180 OCJ14173:OCJ14180 NSN14173:NSN14180 NIR14173:NIR14180 MYV14173:MYV14180 MOZ14173:MOZ14180 MFD14173:MFD14180 LVH14173:LVH14180 LLL14173:LLL14180 LBP14173:LBP14180 KRT14173:KRT14180 KHX14173:KHX14180 JYB14173:JYB14180 JOF14173:JOF14180 JEJ14173:JEJ14180 IUN14173:IUN14180 IKR14173:IKR14180 IAV14173:IAV14180 HQZ14173:HQZ14180 HHD14173:HHD14180 GXH14173:GXH14180 GNL14173:GNL14180 GDP14173:GDP14180 FTT14173:FTT14180 FJX14173:FJX14180 FAB14173:FAB14180 EQF14173:EQF14180 EGJ14173:EGJ14180 DWN14173:DWN14180 DMR14173:DMR14180 DCV14173:DCV14180 CSZ14173:CSZ14180 CJD14173:CJD14180 BZH14173:BZH14180 BPL14173:BPL14180 BFP14173:BFP14180 AVT14173:AVT14180 ALX14173:ALX14180 ACB14173:ACB14180 SF14173:SF14180 IJ14173:IJ14180 O14173:O14180 O11779:O11785 IJ11779:IJ11785 SF11779:SF11785 ACB11779:ACB11785 ALX11779:ALX11785 AVT11779:AVT11785 BFP11779:BFP11785 BPL11779:BPL11785 BZH11779:BZH11785 CJD11779:CJD11785 CSZ11779:CSZ11785 DCV11779:DCV11785 DMR11779:DMR11785 DWN11779:DWN11785 EGJ11779:EGJ11785 EQF11779:EQF11785 FAB11779:FAB11785 FJX11779:FJX11785 FTT11779:FTT11785 GDP11779:GDP11785 GNL11779:GNL11785 GXH11779:GXH11785 HHD11779:HHD11785 HQZ11779:HQZ11785 IAV11779:IAV11785 IKR11779:IKR11785 IUN11779:IUN11785 JEJ11779:JEJ11785 JOF11779:JOF11785 JYB11779:JYB11785 KHX11779:KHX11785 KRT11779:KRT11785 LBP11779:LBP11785 LLL11779:LLL11785 LVH11779:LVH11785 MFD11779:MFD11785 MOZ11779:MOZ11785 MYV11779:MYV11785 NIR11779:NIR11785 NSN11779:NSN11785 OCJ11779:OCJ11785 OMF11779:OMF11785 OWB11779:OWB11785 PFX11779:PFX11785 PPT11779:PPT11785 PZP11779:PZP11785 QJL11779:QJL11785 QTH11779:QTH11785 RDD11779:RDD11785 RMZ11779:RMZ11785 RWV11779:RWV11785 SGR11779:SGR11785 SQN11779:SQN11785 TAJ11779:TAJ11785 TKF11779:TKF11785 TUB11779:TUB11785 UDX11779:UDX11785 UNT11779:UNT11785 UXP11779:UXP11785 VHL11779:VHL11785 VRH11779:VRH11785 WBD11779:WBD11785 WKZ11779:WKZ11785 WUV11779:WUV11785 O11842:O11851 O14229:O14230 O16610 IJ16610 SF16610 ACB16610 ALX16610 AVT16610 BFP16610 BPL16610 BZH16610 CJD16610 CSZ16610 DCV16610 DMR16610 DWN16610 EGJ16610 EQF16610 FAB16610 FJX16610 FTT16610 GDP16610 GNL16610 GXH16610 HHD16610 HQZ16610 IAV16610 IKR16610 IUN16610 JEJ16610 JOF16610 JYB16610 KHX16610 KRT16610 LBP16610 LLL16610 LVH16610 MFD16610 MOZ16610 MYV16610 NIR16610 NSN16610 OCJ16610 OMF16610 OWB16610 PFX16610 PPT16610 PZP16610 QJL16610 QTH16610 RDD16610 RMZ16610 RWV16610 SGR16610 SQN16610 TAJ16610 TKF16610 TUB16610 UDX16610 UNT16610 UXP16610 VHL16610 VRH16610 WBD16610 WKZ16610 WUV16610 O16636 IJ16636 SF16636 ACB16636 ALX16636 AVT16636 BFP16636 BPL16636 BZH16636 CJD16636 CSZ16636 DCV16636 DMR16636 DWN16636 EGJ16636 EQF16636 FAB16636 FJX16636 FTT16636 GDP16636 GNL16636 GXH16636 HHD16636 HQZ16636 IAV16636 IKR16636 IUN16636 JEJ16636 JOF16636 JYB16636 KHX16636 KRT16636 LBP16636 LLL16636 LVH16636 MFD16636 MOZ16636 MYV16636 NIR16636 NSN16636 OCJ16636 OMF16636 OWB16636 PFX16636 PPT16636 PZP16636 QJL16636 QTH16636 RDD16636 RMZ16636 RWV16636 SGR16636 SQN16636 TAJ16636 TKF16636 TUB16636 UDX16636 UNT16636 UXP16636 VHL16636 VRH16636 WBD16636 WKZ16636 WUV16636 O16640 IJ16640 SF16640 ACB16640 ALX16640 AVT16640 BFP16640 BPL16640 BZH16640 CJD16640 CSZ16640 DCV16640 DMR16640 DWN16640 EGJ16640 EQF16640 FAB16640 FJX16640 FTT16640 GDP16640 GNL16640 GXH16640 HHD16640 HQZ16640 IAV16640 IKR16640 IUN16640 JEJ16640 JOF16640 JYB16640 KHX16640 KRT16640 LBP16640 LLL16640 LVH16640 MFD16640 MOZ16640 MYV16640 NIR16640 NSN16640 OCJ16640 OMF16640 OWB16640 PFX16640 PPT16640 PZP16640 QJL16640 QTH16640 RDD16640 RMZ16640 RWV16640 SGR16640 SQN16640 TAJ16640 TKF16640 TUB16640 UDX16640 UNT16640 UXP16640 VHL16640 VRH16640 WBD16640 WKZ16640 WUV16640 O16644 IJ16644 SF16644 ACB16644 ALX16644 AVT16644 BFP16644 BPL16644 BZH16644 CJD16644 CSZ16644 DCV16644 DMR16644 DWN16644 EGJ16644 EQF16644 FAB16644 FJX16644 FTT16644 GDP16644 GNL16644 GXH16644 HHD16644 HQZ16644 IAV16644 IKR16644 IUN16644 JEJ16644 JOF16644 JYB16644 KHX16644 KRT16644 LBP16644 LLL16644 LVH16644 MFD16644 MOZ16644 MYV16644 NIR16644 NSN16644 OCJ16644 OMF16644 OWB16644 PFX16644 PPT16644 PZP16644 QJL16644 QTH16644 RDD16644 RMZ16644 RWV16644 SGR16644 SQN16644 TAJ16644 TKF16644 TUB16644 UDX16644 UNT16644 UXP16644 VHL16644 VRH16644 WBD16644 WKZ16644 WUV16644 O16651 IJ16651 SF16651 ACB16651 ALX16651 AVT16651 BFP16651 BPL16651 BZH16651 CJD16651 CSZ16651 DCV16651 DMR16651 DWN16651 EGJ16651 EQF16651 FAB16651 FJX16651 FTT16651 GDP16651 GNL16651 GXH16651 HHD16651 HQZ16651 IAV16651 IKR16651 IUN16651 JEJ16651 JOF16651 JYB16651 KHX16651 KRT16651 LBP16651 LLL16651 LVH16651 MFD16651 MOZ16651 MYV16651 NIR16651 NSN16651 OCJ16651 OMF16651 OWB16651 PFX16651 PPT16651 PZP16651 QJL16651 QTH16651 RDD16651 RMZ16651 RWV16651 SGR16651 SQN16651 TAJ16651 TKF16651 TUB16651 UDX16651 UNT16651 UXP16651 VHL16651 VRH16651 WBD16651 WKZ16651 WUV16651 O16792 IJ16792 SF16792 ACB16792 ALX16792 AVT16792 BFP16792 BPL16792 BZH16792 CJD16792 CSZ16792 DCV16792 DMR16792 DWN16792 EGJ16792 EQF16792 FAB16792 FJX16792 FTT16792 GDP16792 GNL16792 GXH16792 HHD16792 HQZ16792 IAV16792 IKR16792 IUN16792 JEJ16792 JOF16792 JYB16792 KHX16792 KRT16792 LBP16792 LLL16792 LVH16792 MFD16792 MOZ16792 MYV16792 NIR16792 NSN16792 OCJ16792 OMF16792 OWB16792 PFX16792 PPT16792 PZP16792 QJL16792 QTH16792 RDD16792 RMZ16792 RWV16792 SGR16792 SQN16792 TAJ16792 TKF16792 TUB16792 UDX16792 UNT16792 UXP16792 VHL16792 VRH16792 WBD16792 WKZ16792 WUV16792 O16796 IJ16796 SF16796 ACB16796 ALX16796 AVT16796 BFP16796 BPL16796 BZH16796 CJD16796 CSZ16796 DCV16796 DMR16796 DWN16796 EGJ16796 EQF16796 FAB16796 FJX16796 FTT16796 GDP16796 GNL16796 GXH16796 HHD16796 HQZ16796 IAV16796 IKR16796 IUN16796 JEJ16796 JOF16796 JYB16796 KHX16796 KRT16796 LBP16796 LLL16796 LVH16796 MFD16796 MOZ16796 MYV16796 NIR16796 NSN16796 OCJ16796 OMF16796 OWB16796 PFX16796 PPT16796 PZP16796 QJL16796 QTH16796 RDD16796 RMZ16796 RWV16796 SGR16796 SQN16796 TAJ16796 TKF16796 TUB16796 UDX16796 UNT16796 UXP16796 VHL16796 VRH16796 WBD16796 WKZ16796 WUV16796 O16800 IJ16800 SF16800 ACB16800 ALX16800 AVT16800 BFP16800 BPL16800 BZH16800 CJD16800 CSZ16800 DCV16800 DMR16800 DWN16800 EGJ16800 EQF16800 FAB16800 FJX16800 FTT16800 GDP16800 GNL16800 GXH16800 HHD16800 HQZ16800 IAV16800 IKR16800 IUN16800 JEJ16800 JOF16800 JYB16800 KHX16800 KRT16800 LBP16800 LLL16800 LVH16800 MFD16800 MOZ16800 MYV16800 NIR16800 NSN16800 OCJ16800 OMF16800 OWB16800 PFX16800 PPT16800 PZP16800 QJL16800 QTH16800 RDD16800 RMZ16800 RWV16800 SGR16800 SQN16800 TAJ16800 TKF16800 TUB16800 UDX16800 UNT16800 UXP16800 VHL16800 VRH16800 WBD16800 WKZ16800 WUV16800 O16804 IJ16804 SF16804 ACB16804 ALX16804 AVT16804 BFP16804 BPL16804 BZH16804 CJD16804 CSZ16804 DCV16804 DMR16804 DWN16804 EGJ16804 EQF16804 FAB16804 FJX16804 FTT16804 GDP16804 GNL16804 GXH16804 HHD16804 HQZ16804 IAV16804 IKR16804 IUN16804 JEJ16804 JOF16804 JYB16804 KHX16804 KRT16804 LBP16804 LLL16804 LVH16804 MFD16804 MOZ16804 MYV16804 NIR16804 NSN16804 OCJ16804 OMF16804 OWB16804 PFX16804 PPT16804 PZP16804 QJL16804 QTH16804 RDD16804 RMZ16804 RWV16804 SGR16804 SQN16804 TAJ16804 TKF16804 TUB16804 UDX16804 UNT16804 UXP16804 VHL16804 VRH16804 WBD16804 WKZ16804 WUV16804 O16809 IJ16809 SF16809 ACB16809 ALX16809 AVT16809 BFP16809 BPL16809 BZH16809 CJD16809 CSZ16809 DCV16809 DMR16809 DWN16809 EGJ16809 EQF16809 FAB16809 FJX16809 FTT16809 GDP16809 GNL16809 GXH16809 HHD16809 HQZ16809 IAV16809 IKR16809 IUN16809 JEJ16809 JOF16809 JYB16809 KHX16809 KRT16809 LBP16809 LLL16809 LVH16809 MFD16809 MOZ16809 MYV16809 NIR16809 NSN16809 OCJ16809 OMF16809 OWB16809 PFX16809 PPT16809 PZP16809 QJL16809 QTH16809 RDD16809 RMZ16809 RWV16809 SGR16809 SQN16809 TAJ16809 TKF16809 TUB16809 UDX16809 UNT16809 UXP16809 VHL16809 VRH16809 WBD16809 WKZ16809 WUV16809 O16813 IJ16813 SF16813 ACB16813 ALX16813 AVT16813 BFP16813 BPL16813 BZH16813 CJD16813 CSZ16813 DCV16813 DMR16813 DWN16813 EGJ16813 EQF16813 FAB16813 FJX16813 FTT16813 GDP16813 GNL16813 GXH16813 HHD16813 HQZ16813 IAV16813 IKR16813 IUN16813 JEJ16813 JOF16813 JYB16813 KHX16813 KRT16813 LBP16813 LLL16813 LVH16813 MFD16813 MOZ16813 MYV16813 NIR16813 NSN16813 OCJ16813 OMF16813 OWB16813 PFX16813 PPT16813 PZP16813 QJL16813 QTH16813 RDD16813 RMZ16813 RWV16813 SGR16813 SQN16813 TAJ16813 TKF16813 TUB16813 UDX16813 UNT16813 UXP16813 VHL16813 VRH16813 WBD16813 WKZ16813 WUV16813 O16820 IJ16820 SF16820 ACB16820 ALX16820 AVT16820 BFP16820 BPL16820 BZH16820 CJD16820 CSZ16820 DCV16820 DMR16820 DWN16820 EGJ16820 EQF16820 FAB16820 FJX16820 FTT16820 GDP16820 GNL16820 GXH16820 HHD16820 HQZ16820 IAV16820 IKR16820 IUN16820 JEJ16820 JOF16820 JYB16820 KHX16820 KRT16820 LBP16820 LLL16820 LVH16820 MFD16820 MOZ16820 MYV16820 NIR16820 NSN16820 OCJ16820 OMF16820 OWB16820 PFX16820 PPT16820 PZP16820 QJL16820 QTH16820 RDD16820 RMZ16820 RWV16820 SGR16820 SQN16820 TAJ16820 TKF16820 TUB16820 UDX16820 UNT16820 UXP16820 VHL16820 VRH16820 WBD16820 WKZ16820 WUV16820 O16824 IJ16824 SF16824 ACB16824 ALX16824 AVT16824 BFP16824 BPL16824 BZH16824 CJD16824 CSZ16824 DCV16824 DMR16824 DWN16824 EGJ16824 EQF16824 FAB16824 FJX16824 FTT16824 GDP16824 GNL16824 GXH16824 HHD16824 HQZ16824 IAV16824 IKR16824 IUN16824 JEJ16824 JOF16824 JYB16824 KHX16824 KRT16824 LBP16824 LLL16824 LVH16824 MFD16824 MOZ16824 MYV16824 NIR16824 NSN16824 OCJ16824 OMF16824 OWB16824 PFX16824 PPT16824 PZP16824 QJL16824 QTH16824 RDD16824 RMZ16824 RWV16824 SGR16824 SQN16824 TAJ16824 TKF16824 TUB16824 UDX16824 UNT16824 UXP16824 VHL16824 VRH16824 WBD16824 WKZ16824 WUV16824 O16828 IJ16828 SF16828 ACB16828 ALX16828 AVT16828 BFP16828 BPL16828 BZH16828 CJD16828 CSZ16828 DCV16828 DMR16828 DWN16828 EGJ16828 EQF16828 FAB16828 FJX16828 FTT16828 GDP16828 GNL16828 GXH16828 HHD16828 HQZ16828 IAV16828 IKR16828 IUN16828 JEJ16828 JOF16828 JYB16828 KHX16828 KRT16828 LBP16828 LLL16828 LVH16828 MFD16828 MOZ16828 MYV16828 NIR16828 NSN16828 OCJ16828 OMF16828 OWB16828 PFX16828 PPT16828 PZP16828 QJL16828 QTH16828 RDD16828 RMZ16828 RWV16828 SGR16828 SQN16828 TAJ16828 TKF16828 TUB16828 UDX16828 UNT16828 UXP16828 VHL16828 VRH16828 WBD16828 WKZ16828 WUV16828 O16832 IJ16832 SF16832 ACB16832 ALX16832 AVT16832 BFP16832 BPL16832 BZH16832 CJD16832 CSZ16832 DCV16832 DMR16832 DWN16832 EGJ16832 EQF16832 FAB16832 FJX16832 FTT16832 GDP16832 GNL16832 GXH16832 HHD16832 HQZ16832 IAV16832 IKR16832 IUN16832 JEJ16832 JOF16832 JYB16832 KHX16832 KRT16832 LBP16832 LLL16832 LVH16832 MFD16832 MOZ16832 MYV16832 NIR16832 NSN16832 OCJ16832 OMF16832 OWB16832 PFX16832 PPT16832 PZP16832 QJL16832 QTH16832 RDD16832 RMZ16832 RWV16832 SGR16832 SQN16832 TAJ16832 TKF16832 TUB16832 UDX16832 UNT16832 UXP16832 VHL16832 VRH16832 WBD16832 WKZ16832 WUV16832 O16839 IJ16839 SF16839 ACB16839 ALX16839 AVT16839 BFP16839 BPL16839 BZH16839 CJD16839 CSZ16839 DCV16839 DMR16839 DWN16839 EGJ16839 EQF16839 FAB16839 FJX16839 FTT16839 GDP16839 GNL16839 GXH16839 HHD16839 HQZ16839 IAV16839 IKR16839 IUN16839 JEJ16839 JOF16839 JYB16839 KHX16839 KRT16839 LBP16839 LLL16839 LVH16839 MFD16839 MOZ16839 MYV16839 NIR16839 NSN16839 OCJ16839 OMF16839 OWB16839 PFX16839 PPT16839 PZP16839 QJL16839 QTH16839 RDD16839 RMZ16839 RWV16839 SGR16839 SQN16839 TAJ16839 TKF16839 TUB16839 UDX16839 UNT16839 UXP16839 VHL16839 VRH16839 WBD16839 WKZ16839 WUV16839 O16843 IJ16843 SF16843 ACB16843 ALX16843 AVT16843 BFP16843 BPL16843 BZH16843 CJD16843 CSZ16843 DCV16843 DMR16843 DWN16843 EGJ16843 EQF16843 FAB16843 FJX16843 FTT16843 GDP16843 GNL16843 GXH16843 HHD16843 HQZ16843 IAV16843 IKR16843 IUN16843 JEJ16843 JOF16843 JYB16843 KHX16843 KRT16843 LBP16843 LLL16843 LVH16843 MFD16843 MOZ16843 MYV16843 NIR16843 NSN16843 OCJ16843 OMF16843 OWB16843 PFX16843 PPT16843 PZP16843 QJL16843 QTH16843 RDD16843 RMZ16843 RWV16843 SGR16843 SQN16843 TAJ16843 TKF16843 TUB16843 UDX16843 UNT16843 UXP16843 VHL16843 VRH16843 WBD16843 WKZ16843 WUV16843 O16848 IJ16848 SF16848 ACB16848 ALX16848 AVT16848 BFP16848 BPL16848 BZH16848 CJD16848 CSZ16848 DCV16848 DMR16848 DWN16848 EGJ16848 EQF16848 FAB16848 FJX16848 FTT16848 GDP16848 GNL16848 GXH16848 HHD16848 HQZ16848 IAV16848 IKR16848 IUN16848 JEJ16848 JOF16848 JYB16848 KHX16848 KRT16848 LBP16848 LLL16848 LVH16848 MFD16848 MOZ16848 MYV16848 NIR16848 NSN16848 OCJ16848 OMF16848 OWB16848 PFX16848 PPT16848 PZP16848 QJL16848 QTH16848 RDD16848 RMZ16848 RWV16848 SGR16848 SQN16848 TAJ16848 TKF16848 TUB16848 UDX16848 UNT16848 UXP16848 VHL16848 VRH16848 WBD16848 WKZ16848 WUV16848 O16852 IJ16852 SF16852 ACB16852 ALX16852 AVT16852 BFP16852 BPL16852 BZH16852 CJD16852 CSZ16852 DCV16852 DMR16852 DWN16852 EGJ16852 EQF16852 FAB16852 FJX16852 FTT16852 GDP16852 GNL16852 GXH16852 HHD16852 HQZ16852 IAV16852 IKR16852 IUN16852 JEJ16852 JOF16852 JYB16852 KHX16852 KRT16852 LBP16852 LLL16852 LVH16852 MFD16852 MOZ16852 MYV16852 NIR16852 NSN16852 OCJ16852 OMF16852 OWB16852 PFX16852 PPT16852 PZP16852 QJL16852 QTH16852 RDD16852 RMZ16852 RWV16852 SGR16852 SQN16852 TAJ16852 TKF16852 TUB16852 UDX16852 UNT16852 UXP16852 VHL16852 VRH16852 WBD16852 WKZ16852 WUV16852 O16861 IJ16861 SF16861 ACB16861 ALX16861 AVT16861 BFP16861 BPL16861 BZH16861 CJD16861 CSZ16861 DCV16861 DMR16861 DWN16861 EGJ16861 EQF16861 FAB16861 FJX16861 FTT16861 GDP16861 GNL16861 GXH16861 HHD16861 HQZ16861 IAV16861 IKR16861 IUN16861 JEJ16861 JOF16861 JYB16861 KHX16861 KRT16861 LBP16861 LLL16861 LVH16861 MFD16861 MOZ16861 MYV16861 NIR16861 NSN16861 OCJ16861 OMF16861 OWB16861 PFX16861 PPT16861 PZP16861 QJL16861 QTH16861 RDD16861 RMZ16861 RWV16861 SGR16861 SQN16861 TAJ16861 TKF16861 TUB16861 UDX16861 UNT16861 UXP16861 VHL16861 VRH16861 WBD16861 WKZ16861 WUV16861 O16865 IJ16865 SF16865 ACB16865 ALX16865 AVT16865 BFP16865 BPL16865 BZH16865 CJD16865 CSZ16865 DCV16865 DMR16865 DWN16865 EGJ16865 EQF16865 FAB16865 FJX16865 FTT16865 GDP16865 GNL16865 GXH16865 HHD16865 HQZ16865 IAV16865 IKR16865 IUN16865 JEJ16865 JOF16865 JYB16865 KHX16865 KRT16865 LBP16865 LLL16865 LVH16865 MFD16865 MOZ16865 MYV16865 NIR16865 NSN16865 OCJ16865 OMF16865 OWB16865 PFX16865 PPT16865 PZP16865 QJL16865 QTH16865 RDD16865 RMZ16865 RWV16865 SGR16865 SQN16865 TAJ16865 TKF16865 TUB16865 UDX16865 UNT16865 UXP16865 VHL16865 VRH16865 WBD16865 WKZ16865 WUV16865 O16869 IJ16869 SF16869 ACB16869 ALX16869 AVT16869 BFP16869 BPL16869 BZH16869 CJD16869 CSZ16869 DCV16869 DMR16869 DWN16869 EGJ16869 EQF16869 FAB16869 FJX16869 FTT16869 GDP16869 GNL16869 GXH16869 HHD16869 HQZ16869 IAV16869 IKR16869 IUN16869 JEJ16869 JOF16869 JYB16869 KHX16869 KRT16869 LBP16869 LLL16869 LVH16869 MFD16869 MOZ16869 MYV16869 NIR16869 NSN16869 OCJ16869 OMF16869 OWB16869 PFX16869 PPT16869 PZP16869 QJL16869 QTH16869 RDD16869 RMZ16869 RWV16869 SGR16869 SQN16869 TAJ16869 TKF16869 TUB16869 UDX16869 UNT16869 UXP16869 VHL16869 VRH16869 WBD16869 WKZ16869 WUV16869 O16875 IJ16875 SF16875 ACB16875 ALX16875 AVT16875 BFP16875 BPL16875 BZH16875 CJD16875 CSZ16875 DCV16875 DMR16875 DWN16875 EGJ16875 EQF16875 FAB16875 FJX16875 FTT16875 GDP16875 GNL16875 GXH16875 HHD16875 HQZ16875 IAV16875 IKR16875 IUN16875 JEJ16875 JOF16875 JYB16875 KHX16875 KRT16875 LBP16875 LLL16875 LVH16875 MFD16875 MOZ16875 MYV16875 NIR16875 NSN16875 OCJ16875 OMF16875 OWB16875 PFX16875 PPT16875 PZP16875 QJL16875 QTH16875 RDD16875 RMZ16875 RWV16875 SGR16875 SQN16875 TAJ16875 TKF16875 TUB16875 UDX16875 UNT16875 UXP16875 VHL16875 VRH16875 WBD16875 WKZ16875 WUV16875 O16879 IJ16879 SF16879 ACB16879 ALX16879 AVT16879 BFP16879 BPL16879 BZH16879 CJD16879 CSZ16879 DCV16879 DMR16879 DWN16879 EGJ16879 EQF16879 FAB16879 FJX16879 FTT16879 GDP16879 GNL16879 GXH16879 HHD16879 HQZ16879 IAV16879 IKR16879 IUN16879 JEJ16879 JOF16879 JYB16879 KHX16879 KRT16879 LBP16879 LLL16879 LVH16879 MFD16879 MOZ16879 MYV16879 NIR16879 NSN16879 OCJ16879 OMF16879 OWB16879 PFX16879 PPT16879 PZP16879 QJL16879 QTH16879 RDD16879 RMZ16879 RWV16879 SGR16879 SQN16879 TAJ16879 TKF16879 TUB16879 UDX16879 UNT16879 UXP16879 VHL16879 VRH16879 WBD16879 WKZ16879 WUV16879 O16883 IJ16883 SF16883 ACB16883 ALX16883 AVT16883 BFP16883 BPL16883 BZH16883 CJD16883 CSZ16883 DCV16883 DMR16883 DWN16883 EGJ16883 EQF16883 FAB16883 FJX16883 FTT16883 GDP16883 GNL16883 GXH16883 HHD16883 HQZ16883 IAV16883 IKR16883 IUN16883 JEJ16883 JOF16883 JYB16883 KHX16883 KRT16883 LBP16883 LLL16883 LVH16883 MFD16883 MOZ16883 MYV16883 NIR16883 NSN16883 OCJ16883 OMF16883 OWB16883 PFX16883 PPT16883 PZP16883 QJL16883 QTH16883 RDD16883 RMZ16883 RWV16883 SGR16883 SQN16883 TAJ16883 TKF16883 TUB16883 UDX16883 UNT16883 UXP16883 VHL16883 VRH16883 WBD16883 WKZ16883 WUV16883 O16893 IJ16893 SF16893 ACB16893 ALX16893 AVT16893 BFP16893 BPL16893 BZH16893 CJD16893 CSZ16893 DCV16893 DMR16893 DWN16893 EGJ16893 EQF16893 FAB16893 FJX16893 FTT16893 GDP16893 GNL16893 GXH16893 HHD16893 HQZ16893 IAV16893 IKR16893 IUN16893 JEJ16893 JOF16893 JYB16893 KHX16893 KRT16893 LBP16893 LLL16893 LVH16893 MFD16893 MOZ16893 MYV16893 NIR16893 NSN16893 OCJ16893 OMF16893 OWB16893 PFX16893 PPT16893 PZP16893 QJL16893 QTH16893 RDD16893 RMZ16893 RWV16893 SGR16893 SQN16893 TAJ16893 TKF16893 TUB16893 UDX16893 UNT16893 UXP16893 VHL16893 VRH16893 WBD16893 WKZ16893 WUV16893 O16897 IJ16897 SF16897 ACB16897 ALX16897 AVT16897 BFP16897 BPL16897 BZH16897 CJD16897 CSZ16897 DCV16897 DMR16897 DWN16897 EGJ16897 EQF16897 FAB16897 FJX16897 FTT16897 GDP16897 GNL16897 GXH16897 HHD16897 HQZ16897 IAV16897 IKR16897 IUN16897 JEJ16897 JOF16897 JYB16897 KHX16897 KRT16897 LBP16897 LLL16897 LVH16897 MFD16897 MOZ16897 MYV16897 NIR16897 NSN16897 OCJ16897 OMF16897 OWB16897 PFX16897 PPT16897 PZP16897 QJL16897 QTH16897 RDD16897 RMZ16897 RWV16897 SGR16897 SQN16897 TAJ16897 TKF16897 TUB16897 UDX16897 UNT16897 UXP16897 VHL16897 VRH16897 WBD16897 WKZ16897 WUV16897 O16901 IJ16901 SF16901 ACB16901 ALX16901 AVT16901 BFP16901 BPL16901 BZH16901 CJD16901 CSZ16901 DCV16901 DMR16901 DWN16901 EGJ16901 EQF16901 FAB16901 FJX16901 FTT16901 GDP16901 GNL16901 GXH16901 HHD16901 HQZ16901 IAV16901 IKR16901 IUN16901 JEJ16901 JOF16901 JYB16901 KHX16901 KRT16901 LBP16901 LLL16901 LVH16901 MFD16901 MOZ16901 MYV16901 NIR16901 NSN16901 OCJ16901 OMF16901 OWB16901 PFX16901 PPT16901 PZP16901 QJL16901 QTH16901 RDD16901 RMZ16901 RWV16901 SGR16901 SQN16901 TAJ16901 TKF16901 TUB16901 UDX16901 UNT16901 UXP16901 VHL16901 VRH16901 WBD16901 WKZ16901 WUV16901 O16958 IJ16958 SF16958 ACB16958 ALX16958 AVT16958 BFP16958 BPL16958 BZH16958 CJD16958 CSZ16958 DCV16958 DMR16958 DWN16958 EGJ16958 EQF16958 FAB16958 FJX16958 FTT16958 GDP16958 GNL16958 GXH16958 HHD16958 HQZ16958 IAV16958 IKR16958 IUN16958 JEJ16958 JOF16958 JYB16958 KHX16958 KRT16958 LBP16958 LLL16958 LVH16958 MFD16958 MOZ16958 MYV16958 NIR16958 NSN16958 OCJ16958 OMF16958 OWB16958 PFX16958 PPT16958 PZP16958 QJL16958 QTH16958 RDD16958 RMZ16958 RWV16958 SGR16958 SQN16958 TAJ16958 TKF16958 TUB16958 UDX16958 UNT16958 UXP16958 VHL16958 VRH16958 WBD16958 WKZ16958 WUV16958 O16962 IJ16962 SF16962 ACB16962 ALX16962 AVT16962 BFP16962 BPL16962 BZH16962 CJD16962 CSZ16962 DCV16962 DMR16962 DWN16962 EGJ16962 EQF16962 FAB16962 FJX16962 FTT16962 GDP16962 GNL16962 GXH16962 HHD16962 HQZ16962 IAV16962 IKR16962 IUN16962 JEJ16962 JOF16962 JYB16962 KHX16962 KRT16962 LBP16962 LLL16962 LVH16962 MFD16962 MOZ16962 MYV16962 NIR16962 NSN16962 OCJ16962 OMF16962 OWB16962 PFX16962 PPT16962 PZP16962 QJL16962 QTH16962 RDD16962 RMZ16962 RWV16962 SGR16962 SQN16962 TAJ16962 TKF16962 TUB16962 UDX16962 UNT16962 UXP16962 VHL16962 VRH16962 WBD16962 WKZ16962 WUV16962 O16967 IJ16967 SF16967 ACB16967 ALX16967 AVT16967 BFP16967 BPL16967 BZH16967 CJD16967 CSZ16967 DCV16967 DMR16967 DWN16967 EGJ16967 EQF16967 FAB16967 FJX16967 FTT16967 GDP16967 GNL16967 GXH16967 HHD16967 HQZ16967 IAV16967 IKR16967 IUN16967 JEJ16967 JOF16967 JYB16967 KHX16967 KRT16967 LBP16967 LLL16967 LVH16967 MFD16967 MOZ16967 MYV16967 NIR16967 NSN16967 OCJ16967 OMF16967 OWB16967 PFX16967 PPT16967 PZP16967 QJL16967 QTH16967 RDD16967 RMZ16967 RWV16967 SGR16967 SQN16967 TAJ16967 TKF16967 TUB16967 UDX16967 UNT16967 UXP16967 VHL16967 VRH16967 WBD16967 WKZ16967 WUV16967 O16973 IJ16973 SF16973 ACB16973 ALX16973 AVT16973 BFP16973 BPL16973 BZH16973 CJD16973 CSZ16973 DCV16973 DMR16973 DWN16973 EGJ16973 EQF16973 FAB16973 FJX16973 FTT16973 GDP16973 GNL16973 GXH16973 HHD16973 HQZ16973 IAV16973 IKR16973 IUN16973 JEJ16973 JOF16973 JYB16973 KHX16973 KRT16973 LBP16973 LLL16973 LVH16973 MFD16973 MOZ16973 MYV16973 NIR16973 NSN16973 OCJ16973 OMF16973 OWB16973 PFX16973 PPT16973 PZP16973 QJL16973 QTH16973 RDD16973 RMZ16973 RWV16973 SGR16973 SQN16973 TAJ16973 TKF16973 TUB16973 UDX16973 UNT16973 UXP16973 VHL16973 VRH16973 WBD16973 WKZ16973 WUV16973 O17000 IJ17000 SF17000 ACB17000 ALX17000 AVT17000 BFP17000 BPL17000 BZH17000 CJD17000 CSZ17000 DCV17000 DMR17000 DWN17000 EGJ17000 EQF17000 FAB17000 FJX17000 FTT17000 GDP17000 GNL17000 GXH17000 HHD17000 HQZ17000 IAV17000 IKR17000 IUN17000 JEJ17000 JOF17000 JYB17000 KHX17000 KRT17000 LBP17000 LLL17000 LVH17000 MFD17000 MOZ17000 MYV17000 NIR17000 NSN17000 OCJ17000 OMF17000 OWB17000 PFX17000 PPT17000 PZP17000 QJL17000 QTH17000 RDD17000 RMZ17000 RWV17000 SGR17000 SQN17000 TAJ17000 TKF17000 TUB17000 UDX17000 UNT17000 UXP17000 VHL17000 VRH17000 WBD17000 WKZ17000 WUV17000 O17102 IJ17102 SF17102 ACB17102 ALX17102 AVT17102 BFP17102 BPL17102 BZH17102 CJD17102 CSZ17102 DCV17102 DMR17102 DWN17102 EGJ17102 EQF17102 FAB17102 FJX17102 FTT17102 GDP17102 GNL17102 GXH17102 HHD17102 HQZ17102 IAV17102 IKR17102 IUN17102 JEJ17102 JOF17102 JYB17102 KHX17102 KRT17102 LBP17102 LLL17102 LVH17102 MFD17102 MOZ17102 MYV17102 NIR17102 NSN17102 OCJ17102 OMF17102 OWB17102 PFX17102 PPT17102 PZP17102 QJL17102 QTH17102 RDD17102 RMZ17102 RWV17102 SGR17102 SQN17102 TAJ17102 TKF17102 TUB17102 UDX17102 UNT17102 UXP17102 VHL17102 VRH17102 WBD17102 WKZ17102 WUV17102 O17106 IJ17106 SF17106 ACB17106 ALX17106 AVT17106 BFP17106 BPL17106 BZH17106 CJD17106 CSZ17106 DCV17106 DMR17106 DWN17106 EGJ17106 EQF17106 FAB17106 FJX17106 FTT17106 GDP17106 GNL17106 GXH17106 HHD17106 HQZ17106 IAV17106 IKR17106 IUN17106 JEJ17106 JOF17106 JYB17106 KHX17106 KRT17106 LBP17106 LLL17106 LVH17106 MFD17106 MOZ17106 MYV17106 NIR17106 NSN17106 OCJ17106 OMF17106 OWB17106 PFX17106 PPT17106 PZP17106 QJL17106 QTH17106 RDD17106 RMZ17106 RWV17106 SGR17106 SQN17106 TAJ17106 TKF17106 TUB17106 UDX17106 UNT17106 UXP17106 VHL17106 VRH17106 WBD17106 WKZ17106 WUV17106 O17110 IJ17110 SF17110 ACB17110 ALX17110 AVT17110 BFP17110 BPL17110 BZH17110 CJD17110 CSZ17110 DCV17110 DMR17110 DWN17110 EGJ17110 EQF17110 FAB17110 FJX17110 FTT17110 GDP17110 GNL17110 GXH17110 HHD17110 HQZ17110 IAV17110 IKR17110 IUN17110 JEJ17110 JOF17110 JYB17110 KHX17110 KRT17110 LBP17110 LLL17110 LVH17110 MFD17110 MOZ17110 MYV17110 NIR17110 NSN17110 OCJ17110 OMF17110 OWB17110 PFX17110 PPT17110 PZP17110 QJL17110 QTH17110 RDD17110 RMZ17110 RWV17110 SGR17110 SQN17110 TAJ17110 TKF17110 TUB17110 UDX17110 UNT17110 UXP17110 VHL17110 VRH17110 WBD17110 WKZ17110 WUV17110 O17114 IJ17114 SF17114 ACB17114 ALX17114 AVT17114 BFP17114 BPL17114 BZH17114 CJD17114 CSZ17114 DCV17114 DMR17114 DWN17114 EGJ17114 EQF17114 FAB17114 FJX17114 FTT17114 GDP17114 GNL17114 GXH17114 HHD17114 HQZ17114 IAV17114 IKR17114 IUN17114 JEJ17114 JOF17114 JYB17114 KHX17114 KRT17114 LBP17114 LLL17114 LVH17114 MFD17114 MOZ17114 MYV17114 NIR17114 NSN17114 OCJ17114 OMF17114 OWB17114 PFX17114 PPT17114 PZP17114 QJL17114 QTH17114 RDD17114 RMZ17114 RWV17114 SGR17114 SQN17114 TAJ17114 TKF17114 TUB17114 UDX17114 UNT17114 UXP17114 VHL17114 VRH17114 WBD17114 WKZ17114 WUV17114 O22346:O22360 IJ22346:IJ22360 SF22346:SF22360 ACB22346:ACB22360 ALX22346:ALX22360 AVT22346:AVT22360 BFP22346:BFP22360 BPL22346:BPL22360 BZH22346:BZH22360 CJD22346:CJD22360 CSZ22346:CSZ22360 DCV22346:DCV22360 DMR22346:DMR22360 DWN22346:DWN22360 EGJ22346:EGJ22360 EQF22346:EQF22360 FAB22346:FAB22360 FJX22346:FJX22360 FTT22346:FTT22360 GDP22346:GDP22360 GNL22346:GNL22360 GXH22346:GXH22360 HHD22346:HHD22360 HQZ22346:HQZ22360 IAV22346:IAV22360 IKR22346:IKR22360 IUN22346:IUN22360 JEJ22346:JEJ22360 JOF22346:JOF22360 JYB22346:JYB22360 KHX22346:KHX22360 KRT22346:KRT22360 LBP22346:LBP22360 LLL22346:LLL22360 LVH22346:LVH22360 MFD22346:MFD22360 MOZ22346:MOZ22360 MYV22346:MYV22360 NIR22346:NIR22360 NSN22346:NSN22360 OCJ22346:OCJ22360 OMF22346:OMF22360 OWB22346:OWB22360 PFX22346:PFX22360 PPT22346:PPT22360 PZP22346:PZP22360 QJL22346:QJL22360 QTH22346:QTH22360 RDD22346:RDD22360 RMZ22346:RMZ22360 RWV22346:RWV22360 SGR22346:SGR22360 SQN22346:SQN22360 TAJ22346:TAJ22360 TKF22346:TKF22360 TUB22346:TUB22360 UDX22346:UDX22360 UNT22346:UNT22360 UXP22346:UXP22360 VHL22346:VHL22360 VRH22346:VRH22360 WBD22346:WBD22360 WKZ22346:WKZ22360 WUV22346:WUV22360 WUV22377:WUV22394 WKZ22377:WKZ22394 WBD22377:WBD22394 VRH22377:VRH22394 VHL22377:VHL22394 UXP22377:UXP22394 UNT22377:UNT22394 UDX22377:UDX22394 TUB22377:TUB22394 TKF22377:TKF22394 TAJ22377:TAJ22394 SQN22377:SQN22394 SGR22377:SGR22394 RWV22377:RWV22394 RMZ22377:RMZ22394 RDD22377:RDD22394 QTH22377:QTH22394 QJL22377:QJL22394 PZP22377:PZP22394 PPT22377:PPT22394 PFX22377:PFX22394 OWB22377:OWB22394 OMF22377:OMF22394 OCJ22377:OCJ22394 NSN22377:NSN22394 NIR22377:NIR22394 MYV22377:MYV22394 MOZ22377:MOZ22394 MFD22377:MFD22394 LVH22377:LVH22394 LLL22377:LLL22394 LBP22377:LBP22394 KRT22377:KRT22394 KHX22377:KHX22394 JYB22377:JYB22394 JOF22377:JOF22394 JEJ22377:JEJ22394 IUN22377:IUN22394 IKR22377:IKR22394 IAV22377:IAV22394 HQZ22377:HQZ22394 HHD22377:HHD22394 GXH22377:GXH22394 GNL22377:GNL22394 GDP22377:GDP22394 FTT22377:FTT22394 FJX22377:FJX22394 FAB22377:FAB22394 EQF22377:EQF22394 EGJ22377:EGJ22394 DWN22377:DWN22394 DMR22377:DMR22394 DCV22377:DCV22394 CSZ22377:CSZ22394 CJD22377:CJD22394 BZH22377:BZH22394 BPL22377:BPL22394 BFP22377:BFP22394 AVT22377:AVT22394 ALX22377:ALX22394 ACB22377:ACB22394 SF22377:SF22394 IJ22377:IJ22394 O22377:O22394 O22563:O22564 IJ22563:IJ22564 SF22563:SF22564 ACB22563:ACB22564 ALX22563:ALX22564 AVT22563:AVT22564 BFP22563:BFP22564 BPL22563:BPL22564 BZH22563:BZH22564 CJD22563:CJD22564 CSZ22563:CSZ22564 DCV22563:DCV22564 DMR22563:DMR22564 DWN22563:DWN22564 EGJ22563:EGJ22564 EQF22563:EQF22564 FAB22563:FAB22564 FJX22563:FJX22564 FTT22563:FTT22564 GDP22563:GDP22564 GNL22563:GNL22564 GXH22563:GXH22564 HHD22563:HHD22564 HQZ22563:HQZ22564 IAV22563:IAV22564 IKR22563:IKR22564 IUN22563:IUN22564 JEJ22563:JEJ22564 JOF22563:JOF22564 JYB22563:JYB22564 KHX22563:KHX22564 KRT22563:KRT22564 LBP22563:LBP22564 LLL22563:LLL22564 LVH22563:LVH22564 MFD22563:MFD22564 MOZ22563:MOZ22564 MYV22563:MYV22564 NIR22563:NIR22564 NSN22563:NSN22564 OCJ22563:OCJ22564 OMF22563:OMF22564 OWB22563:OWB22564 PFX22563:PFX22564 PPT22563:PPT22564 PZP22563:PZP22564 QJL22563:QJL22564 QTH22563:QTH22564 RDD22563:RDD22564 RMZ22563:RMZ22564 RWV22563:RWV22564 SGR22563:SGR22564 SQN22563:SQN22564 TAJ22563:TAJ22564 TKF22563:TKF22564 TUB22563:TUB22564 UDX22563:UDX22564 UNT22563:UNT22564 UXP22563:UXP22564 VHL22563:VHL22564 VRH22563:VRH22564 WBD22563:WBD22564 WKZ22563:WKZ22564 WUV22563:WUV22564 O22729:O22740 IJ22729:IJ22740 SF22729:SF22740 ACB22729:ACB22740 ALX22729:ALX22740 AVT22729:AVT22740 BFP22729:BFP22740 BPL22729:BPL22740 BZH22729:BZH22740 CJD22729:CJD22740 CSZ22729:CSZ22740 DCV22729:DCV22740 DMR22729:DMR22740 DWN22729:DWN22740 EGJ22729:EGJ22740 EQF22729:EQF22740 FAB22729:FAB22740 FJX22729:FJX22740 FTT22729:FTT22740 GDP22729:GDP22740 GNL22729:GNL22740 GXH22729:GXH22740 HHD22729:HHD22740 HQZ22729:HQZ22740 IAV22729:IAV22740 IKR22729:IKR22740 IUN22729:IUN22740 JEJ22729:JEJ22740 JOF22729:JOF22740 JYB22729:JYB22740 KHX22729:KHX22740 KRT22729:KRT22740 LBP22729:LBP22740 LLL22729:LLL22740 LVH22729:LVH22740 MFD22729:MFD22740 MOZ22729:MOZ22740 MYV22729:MYV22740 NIR22729:NIR22740 NSN22729:NSN22740 OCJ22729:OCJ22740 OMF22729:OMF22740 OWB22729:OWB22740 PFX22729:PFX22740 PPT22729:PPT22740 PZP22729:PZP22740 QJL22729:QJL22740 QTH22729:QTH22740 RDD22729:RDD22740 RMZ22729:RMZ22740 RWV22729:RWV22740 SGR22729:SGR22740 SQN22729:SQN22740 TAJ22729:TAJ22740 TKF22729:TKF22740 TUB22729:TUB22740 UDX22729:UDX22740 UNT22729:UNT22740 UXP22729:UXP22740 VHL22729:VHL22740 VRH22729:VRH22740 WBD22729:WBD22740 WKZ22729:WKZ22740 WUV22729:WUV22740 WUV22313:WUV22344 O22313:O22344 IJ22313:IJ22344 SF22313:SF22344 ACB22313:ACB22344 ALX22313:ALX22344 AVT22313:AVT22344 BFP22313:BFP22344 BPL22313:BPL22344 BZH22313:BZH22344 CJD22313:CJD22344 CSZ22313:CSZ22344 DCV22313:DCV22344 DMR22313:DMR22344 DWN22313:DWN22344 EGJ22313:EGJ22344 EQF22313:EQF22344 FAB22313:FAB22344 FJX22313:FJX22344 FTT22313:FTT22344 GDP22313:GDP22344 GNL22313:GNL22344 GXH22313:GXH22344 HHD22313:HHD22344 HQZ22313:HQZ22344 IAV22313:IAV22344 IKR22313:IKR22344 IUN22313:IUN22344 JEJ22313:JEJ22344 JOF22313:JOF22344 JYB22313:JYB22344 KHX22313:KHX22344 KRT22313:KRT22344 LBP22313:LBP22344 LLL22313:LLL22344 LVH22313:LVH22344 MFD22313:MFD22344 MOZ22313:MOZ22344 MYV22313:MYV22344 NIR22313:NIR22344 NSN22313:NSN22344 OCJ22313:OCJ22344 OMF22313:OMF22344 OWB22313:OWB22344 PFX22313:PFX22344 PPT22313:PPT22344 PZP22313:PZP22344 QJL22313:QJL22344 QTH22313:QTH22344 RDD22313:RDD22344 RMZ22313:RMZ22344 RWV22313:RWV22344 SGR22313:SGR22344 SQN22313:SQN22344 TAJ22313:TAJ22344 TKF22313:TKF22344 TUB22313:TUB22344 UDX22313:UDX22344 UNT22313:UNT22344 UXP22313:UXP22344 VHL22313:VHL22344 VRH22313:VRH22344 WBD22313:WBD22344 WKZ22313:WKZ22344 WKZ23045:WKZ23056 WBD23045:WBD23056 VRH23045:VRH23056 VHL23045:VHL23056 UXP23045:UXP23056 UNT23045:UNT23056 UDX23045:UDX23056 TUB23045:TUB23056 TKF23045:TKF23056 TAJ23045:TAJ23056 SQN23045:SQN23056 SGR23045:SGR23056 RWV23045:RWV23056 RMZ23045:RMZ23056 RDD23045:RDD23056 QTH23045:QTH23056 QJL23045:QJL23056 PZP23045:PZP23056 PPT23045:PPT23056 PFX23045:PFX23056 OWB23045:OWB23056 OMF23045:OMF23056 OCJ23045:OCJ23056 NSN23045:NSN23056 NIR23045:NIR23056 MYV23045:MYV23056 MOZ23045:MOZ23056 MFD23045:MFD23056 LVH23045:LVH23056 LLL23045:LLL23056 LBP23045:LBP23056 KRT23045:KRT23056 KHX23045:KHX23056 JYB23045:JYB23056 JOF23045:JOF23056 JEJ23045:JEJ23056 IUN23045:IUN23056 IKR23045:IKR23056 IAV23045:IAV23056 HQZ23045:HQZ23056 HHD23045:HHD23056 GXH23045:GXH23056 GNL23045:GNL23056 GDP23045:GDP23056 FTT23045:FTT23056 FJX23045:FJX23056 FAB23045:FAB23056 EQF23045:EQF23056 EGJ23045:EGJ23056 DWN23045:DWN23056 DMR23045:DMR23056 DCV23045:DCV23056 CSZ23045:CSZ23056 CJD23045:CJD23056 BZH23045:BZH23056 BPL23045:BPL23056 BFP23045:BFP23056 AVT23045:AVT23056 ALX23045:ALX23056 ACB23045:ACB23056 SF23045:SF23056 IJ23045:IJ23056 O23045:O23056 WUV23045:WUV23056 O12557:O12560 IJ12557:IJ12560 SF12557:SF12560 ACB12557:ACB12560 ALX12557:ALX12560 AVT12557:AVT12560 BFP12557:BFP12560 BPL12557:BPL12560 BZH12557:BZH12560 CJD12557:CJD12560 CSZ12557:CSZ12560 DCV12557:DCV12560 DMR12557:DMR12560 DWN12557:DWN12560 EGJ12557:EGJ12560 EQF12557:EQF12560 FAB12557:FAB12560 FJX12557:FJX12560 FTT12557:FTT12560 GDP12557:GDP12560 GNL12557:GNL12560 GXH12557:GXH12560 HHD12557:HHD12560 HQZ12557:HQZ12560 IAV12557:IAV12560 IKR12557:IKR12560 IUN12557:IUN12560 JEJ12557:JEJ12560 JOF12557:JOF12560 JYB12557:JYB12560 KHX12557:KHX12560 KRT12557:KRT12560 LBP12557:LBP12560 LLL12557:LLL12560 LVH12557:LVH12560 MFD12557:MFD12560 MOZ12557:MOZ12560 MYV12557:MYV12560 NIR12557:NIR12560 NSN12557:NSN12560 OCJ12557:OCJ12560 OMF12557:OMF12560 OWB12557:OWB12560 PFX12557:PFX12560 PPT12557:PPT12560 PZP12557:PZP12560 QJL12557:QJL12560 QTH12557:QTH12560 RDD12557:RDD12560 RMZ12557:RMZ12560 RWV12557:RWV12560 SGR12557:SGR12560 SQN12557:SQN12560 TAJ12557:TAJ12560 TKF12557:TKF12560 TUB12557:TUB12560 UDX12557:UDX12560 UNT12557:UNT12560 UXP12557:UXP12560 VHL12557:VHL12560 VRH12557:VRH12560 WBD12557:WBD12560 WKZ12557:WKZ12560 WUV12557:WUV12560 O12564 IJ12564 SF12564 ACB12564 ALX12564 AVT12564 BFP12564 BPL12564 BZH12564 CJD12564 CSZ12564 DCV12564 DMR12564 DWN12564 EGJ12564 EQF12564 FAB12564 FJX12564 FTT12564 GDP12564 GNL12564 GXH12564 HHD12564 HQZ12564 IAV12564 IKR12564 IUN12564 JEJ12564 JOF12564 JYB12564 KHX12564 KRT12564 LBP12564 LLL12564 LVH12564 MFD12564 MOZ12564 MYV12564 NIR12564 NSN12564 OCJ12564 OMF12564 OWB12564 PFX12564 PPT12564 PZP12564 QJL12564 QTH12564 RDD12564 RMZ12564 RWV12564 SGR12564 SQN12564 TAJ12564 TKF12564 TUB12564 UDX12564 UNT12564 UXP12564 VHL12564 VRH12564 WBD12564 WKZ12564 WUV12564 O23310 IJ23310 SF23310 ACB23310 ALX23310 AVT23310 BFP23310 BPL23310 BZH23310 CJD23310 CSZ23310 DCV23310 DMR23310 DWN23310 EGJ23310 EQF23310 FAB23310 FJX23310 FTT23310 GDP23310 GNL23310 GXH23310 HHD23310 HQZ23310 IAV23310 IKR23310 IUN23310 JEJ23310 JOF23310 JYB23310 KHX23310 KRT23310 LBP23310 LLL23310 LVH23310 MFD23310 MOZ23310 MYV23310 NIR23310 NSN23310 OCJ23310 OMF23310 OWB23310 PFX23310 PPT23310 PZP23310 QJL23310 QTH23310 RDD23310 RMZ23310 RWV23310 SGR23310 SQN23310 TAJ23310 TKF23310 TUB23310 UDX23310 UNT23310 UXP23310 VHL23310 VRH23310 WBD23310 WKZ23310 WUV23310 O23320:O23321 IJ23320:IJ23321 SF23320:SF23321 ACB23320:ACB23321 ALX23320:ALX23321 AVT23320:AVT23321 BFP23320:BFP23321 BPL23320:BPL23321 BZH23320:BZH23321 CJD23320:CJD23321 CSZ23320:CSZ23321 DCV23320:DCV23321 DMR23320:DMR23321 DWN23320:DWN23321 EGJ23320:EGJ23321 EQF23320:EQF23321 FAB23320:FAB23321 FJX23320:FJX23321 FTT23320:FTT23321 GDP23320:GDP23321 GNL23320:GNL23321 GXH23320:GXH23321 HHD23320:HHD23321 HQZ23320:HQZ23321 IAV23320:IAV23321 IKR23320:IKR23321 IUN23320:IUN23321 JEJ23320:JEJ23321 JOF23320:JOF23321 JYB23320:JYB23321 KHX23320:KHX23321 KRT23320:KRT23321 LBP23320:LBP23321 LLL23320:LLL23321 LVH23320:LVH23321 MFD23320:MFD23321 MOZ23320:MOZ23321 MYV23320:MYV23321 NIR23320:NIR23321 NSN23320:NSN23321 OCJ23320:OCJ23321 OMF23320:OMF23321 OWB23320:OWB23321 PFX23320:PFX23321 PPT23320:PPT23321 PZP23320:PZP23321 QJL23320:QJL23321 QTH23320:QTH23321 RDD23320:RDD23321 RMZ23320:RMZ23321 RWV23320:RWV23321 SGR23320:SGR23321 SQN23320:SQN23321 TAJ23320:TAJ23321 TKF23320:TKF23321 TUB23320:TUB23321 UDX23320:UDX23321 UNT23320:UNT23321 UXP23320:UXP23321 VHL23320:VHL23321 VRH23320:VRH23321 WBD23320:WBD23321 WKZ23320:WKZ23321 WUV23320:WUV23321 O14341:O14342 IJ14341:IJ14342 SF14341:SF14342 ACB14341:ACB14342 ALX14341:ALX14342 AVT14341:AVT14342 BFP14341:BFP14342 BPL14341:BPL14342 BZH14341:BZH14342 CJD14341:CJD14342 CSZ14341:CSZ14342 DCV14341:DCV14342 DMR14341:DMR14342 DWN14341:DWN14342 EGJ14341:EGJ14342 EQF14341:EQF14342 FAB14341:FAB14342 FJX14341:FJX14342 FTT14341:FTT14342 GDP14341:GDP14342 GNL14341:GNL14342 GXH14341:GXH14342 HHD14341:HHD14342 HQZ14341:HQZ14342 IAV14341:IAV14342 IKR14341:IKR14342 IUN14341:IUN14342 JEJ14341:JEJ14342 JOF14341:JOF14342 JYB14341:JYB14342 KHX14341:KHX14342 KRT14341:KRT14342 LBP14341:LBP14342 LLL14341:LLL14342 LVH14341:LVH14342 MFD14341:MFD14342 MOZ14341:MOZ14342 MYV14341:MYV14342 NIR14341:NIR14342 NSN14341:NSN14342 OCJ14341:OCJ14342 OMF14341:OMF14342 OWB14341:OWB14342 PFX14341:PFX14342 PPT14341:PPT14342 PZP14341:PZP14342 QJL14341:QJL14342 QTH14341:QTH14342 RDD14341:RDD14342 RMZ14341:RMZ14342 RWV14341:RWV14342 SGR14341:SGR14342 SQN14341:SQN14342 TAJ14341:TAJ14342 TKF14341:TKF14342 TUB14341:TUB14342 UDX14341:UDX14342 UNT14341:UNT14342 UXP14341:UXP14342 VHL14341:VHL14342 VRH14341:VRH14342 WBD14341:WBD14342 WKZ14341:WKZ14342 WUV14341:WUV14342 O23323 IJ23323 SF23323 ACB23323 ALX23323 AVT23323 BFP23323 BPL23323 BZH23323 CJD23323 CSZ23323 DCV23323 DMR23323 DWN23323 EGJ23323 EQF23323 FAB23323 FJX23323 FTT23323 GDP23323 GNL23323 GXH23323 HHD23323 HQZ23323 IAV23323 IKR23323 IUN23323 JEJ23323 JOF23323 JYB23323 KHX23323 KRT23323 LBP23323 LLL23323 LVH23323 MFD23323 MOZ23323 MYV23323 NIR23323 NSN23323 OCJ23323 OMF23323 OWB23323 PFX23323 PPT23323 PZP23323 QJL23323 QTH23323 RDD23323 RMZ23323 RWV23323 SGR23323 SQN23323 TAJ23323 TKF23323 TUB23323 UDX23323 UNT23323 UXP23323 VHL23323 VRH23323 WBD23323 WKZ23323 WUV11503:WUV11516 WKZ11503:WKZ11516 WBD11503:WBD11516 VRH11503:VRH11516 VHL11503:VHL11516 UXP11503:UXP11516 UNT11503:UNT11516 UDX11503:UDX11516 TUB11503:TUB11516 TKF11503:TKF11516 TAJ11503:TAJ11516 SQN11503:SQN11516 SGR11503:SGR11516 RWV11503:RWV11516 RMZ11503:RMZ11516 RDD11503:RDD11516 QTH11503:QTH11516 QJL11503:QJL11516 PZP11503:PZP11516 PPT11503:PPT11516 PFX11503:PFX11516 OWB11503:OWB11516 OMF11503:OMF11516 OCJ11503:OCJ11516 NSN11503:NSN11516 NIR11503:NIR11516 MYV11503:MYV11516 MOZ11503:MOZ11516 MFD11503:MFD11516 LVH11503:LVH11516 LLL11503:LLL11516 LBP11503:LBP11516 KRT11503:KRT11516 KHX11503:KHX11516 JYB11503:JYB11516 JOF11503:JOF11516 JEJ11503:JEJ11516 IUN11503:IUN11516 IKR11503:IKR11516 IAV11503:IAV11516 HQZ11503:HQZ11516 HHD11503:HHD11516 GXH11503:GXH11516 GNL11503:GNL11516 GDP11503:GDP11516 FTT11503:FTT11516 FJX11503:FJX11516 FAB11503:FAB11516 EQF11503:EQF11516 EGJ11503:EGJ11516 DWN11503:DWN11516 DMR11503:DMR11516 DCV11503:DCV11516 CSZ11503:CSZ11516 CJD11503:CJD11516 BZH11503:BZH11516 BPL11503:BPL11516 BFP11503:BFP11516 AVT11503:AVT11516 ALX11503:ALX11516 ACB11503:ACB11516 SF11503:SF11516 IJ11503:IJ11516 O11503:O11516 O12738:O12741 IJ12738:IJ12741 SF12738:SF12741 ACB12738:ACB12741 ALX12738:ALX12741 AVT12738:AVT12741 BFP12738:BFP12741 BPL12738:BPL12741 BZH12738:BZH12741 CJD12738:CJD12741 CSZ12738:CSZ12741 DCV12738:DCV12741 DMR12738:DMR12741 DWN12738:DWN12741 EGJ12738:EGJ12741 EQF12738:EQF12741 FAB12738:FAB12741 FJX12738:FJX12741 FTT12738:FTT12741 GDP12738:GDP12741 GNL12738:GNL12741 GXH12738:GXH12741 HHD12738:HHD12741 HQZ12738:HQZ12741 IAV12738:IAV12741 IKR12738:IKR12741 IUN12738:IUN12741 JEJ12738:JEJ12741 JOF12738:JOF12741 JYB12738:JYB12741 KHX12738:KHX12741 KRT12738:KRT12741 LBP12738:LBP12741 LLL12738:LLL12741 LVH12738:LVH12741 MFD12738:MFD12741 MOZ12738:MOZ12741 MYV12738:MYV12741 NIR12738:NIR12741 NSN12738:NSN12741 OCJ12738:OCJ12741 OMF12738:OMF12741 OWB12738:OWB12741 PFX12738:PFX12741 PPT12738:PPT12741 PZP12738:PZP12741 QJL12738:QJL12741 QTH12738:QTH12741 RDD12738:RDD12741 RMZ12738:RMZ12741 RWV12738:RWV12741 SGR12738:SGR12741 SQN12738:SQN12741 TAJ12738:TAJ12741 TKF12738:TKF12741 TUB12738:TUB12741 UDX12738:UDX12741 UNT12738:UNT12741 UXP12738:UXP12741 VHL12738:VHL12741 VRH12738:VRH12741 WBD12738:WBD12741 WKZ12738:WKZ12741 WUV12738:WUV12741">
      <formula1>Инкотермс</formula1>
    </dataValidation>
    <dataValidation type="list" allowBlank="1" showInputMessage="1" showErrorMessage="1" sqref="X589 IS589 SO589 ACK589 AMG589 AWC589 BFY589 BPU589 BZQ589 CJM589 CTI589 DDE589 DNA589 DWW589 EGS589 EQO589 FAK589 FKG589 FUC589 GDY589 GNU589 GXQ589 HHM589 HRI589 IBE589 ILA589 IUW589 JES589 JOO589 JYK589 KIG589 KSC589 LBY589 LLU589 LVQ589 MFM589 MPI589 MZE589 NJA589 NSW589 OCS589 OMO589 OWK589 PGG589 PQC589 PZY589 QJU589 QTQ589 RDM589 RNI589 RXE589 SHA589 SQW589 TAS589 TKO589 TUK589 UEG589 UOC589 UXY589 VHU589 VRQ589 WBM589 WLI589 WVE589 X601 IS601 SO601 ACK601 AMG601 AWC601 BFY601 BPU601 BZQ601 CJM601 CTI601 DDE601 DNA601 DWW601 EGS601 EQO601 FAK601 FKG601 FUC601 GDY601 GNU601 GXQ601 HHM601 HRI601 IBE601 ILA601 IUW601 JES601 JOO601 JYK601 KIG601 KSC601 LBY601 LLU601 LVQ601 MFM601 MPI601 MZE601 NJA601 NSW601 OCS601 OMO601 OWK601 PGG601 PQC601 PZY601 QJU601 QTQ601 RDM601 RNI601 RXE601 SHA601 SQW601 TAS601 TKO601 TUK601 UEG601 UOC601 UXY601 VHU601 VRQ601 WBM601 WLI601 WVE601 X609 IS609 SO609 ACK609 AMG609 AWC609 BFY609 BPU609 BZQ609 CJM609 CTI609 DDE609 DNA609 DWW609 EGS609 EQO609 FAK609 FKG609 FUC609 GDY609 GNU609 GXQ609 HHM609 HRI609 IBE609 ILA609 IUW609 JES609 JOO609 JYK609 KIG609 KSC609 LBY609 LLU609 LVQ609 MFM609 MPI609 MZE609 NJA609 NSW609 OCS609 OMO609 OWK609 PGG609 PQC609 PZY609 QJU609 QTQ609 RDM609 RNI609 RXE609 SHA609 SQW609 TAS609 TKO609 TUK609 UEG609 UOC609 UXY609 VHU609 VRQ609 WBM609 WLI609 WVE609 X613 IS613 SO613 ACK613 AMG613 AWC613 BFY613 BPU613 BZQ613 CJM613 CTI613 DDE613 DNA613 DWW613 EGS613 EQO613 FAK613 FKG613 FUC613 GDY613 GNU613 GXQ613 HHM613 HRI613 IBE613 ILA613 IUW613 JES613 JOO613 JYK613 KIG613 KSC613 LBY613 LLU613 LVQ613 MFM613 MPI613 MZE613 NJA613 NSW613 OCS613 OMO613 OWK613 PGG613 PQC613 PZY613 QJU613 QTQ613 RDM613 RNI613 RXE613 SHA613 SQW613 TAS613 TKO613 TUK613 UEG613 UOC613 UXY613 VHU613 VRQ613 WBM613 WLI613 WVE613 X597 IS597 SO597 ACK597 AMG597 AWC597 BFY597 BPU597 BZQ597 CJM597 CTI597 DDE597 DNA597 DWW597 EGS597 EQO597 FAK597 FKG597 FUC597 GDY597 GNU597 GXQ597 HHM597 HRI597 IBE597 ILA597 IUW597 JES597 JOO597 JYK597 KIG597 KSC597 LBY597 LLU597 LVQ597 MFM597 MPI597 MZE597 NJA597 NSW597 OCS597 OMO597 OWK597 PGG597 PQC597 PZY597 QJU597 QTQ597 RDM597 RNI597 RXE597 SHA597 SQW597 TAS597 TKO597 TUK597 UEG597 UOC597 UXY597 VHU597 VRQ597 WBM597 WLI597 WVE597 X961 IS961 SO961 ACK961 AMG961 AWC961 BFY961 BPU961 BZQ961 CJM961 CTI961 DDE961 DNA961 DWW961 EGS961 EQO961 FAK961 FKG961 FUC961 GDY961 GNU961 GXQ961 HHM961 HRI961 IBE961 ILA961 IUW961 JES961 JOO961 JYK961 KIG961 KSC961 LBY961 LLU961 LVQ961 MFM961 MPI961 MZE961 NJA961 NSW961 OCS961 OMO961 OWK961 PGG961 PQC961 PZY961 QJU961 QTQ961 RDM961 RNI961 RXE961 SHA961 SQW961 TAS961 TKO961 TUK961 UEG961 UOC961 UXY961 VHU961 VRQ961 WBM961 WLI961 WVE961 IS2594:IS2595 SO2594:SO2595 ACK2594:ACK2595 AMG2594:AMG2595 AWC2594:AWC2595 BFY2594:BFY2595 BPU2594:BPU2595 BZQ2594:BZQ2595 CJM2594:CJM2595 CTI2594:CTI2595 DDE2594:DDE2595 DNA2594:DNA2595 DWW2594:DWW2595 EGS2594:EGS2595 EQO2594:EQO2595 FAK2594:FAK2595 FKG2594:FKG2595 FUC2594:FUC2595 GDY2594:GDY2595 GNU2594:GNU2595 GXQ2594:GXQ2595 HHM2594:HHM2595 HRI2594:HRI2595 IBE2594:IBE2595 ILA2594:ILA2595 IUW2594:IUW2595 JES2594:JES2595 JOO2594:JOO2595 JYK2594:JYK2595 KIG2594:KIG2595 KSC2594:KSC2595 LBY2594:LBY2595 LLU2594:LLU2595 LVQ2594:LVQ2595 MFM2594:MFM2595 MPI2594:MPI2595 MZE2594:MZE2595 NJA2594:NJA2595 NSW2594:NSW2595 OCS2594:OCS2595 OMO2594:OMO2595 OWK2594:OWK2595 PGG2594:PGG2595 PQC2594:PQC2595 PZY2594:PZY2595 QJU2594:QJU2595 QTQ2594:QTQ2595 RDM2594:RDM2595 RNI2594:RNI2595 RXE2594:RXE2595 SHA2594:SHA2595 SQW2594:SQW2595 TAS2594:TAS2595 TKO2594:TKO2595 TUK2594:TUK2595 UEG2594:UEG2595 UOC2594:UOC2595 UXY2594:UXY2595 VHU2594:VHU2595 VRQ2594:VRQ2595 WBM2594:WBM2595 WLI2594:WLI2595 WVE2594:WVE2595 IS2597:IS2598 SO2597:SO2598 ACK2597:ACK2598 AMG2597:AMG2598 AWC2597:AWC2598 BFY2597:BFY2598 BPU2597:BPU2598 BZQ2597:BZQ2598 CJM2597:CJM2598 CTI2597:CTI2598 DDE2597:DDE2598 DNA2597:DNA2598 DWW2597:DWW2598 EGS2597:EGS2598 EQO2597:EQO2598 FAK2597:FAK2598 FKG2597:FKG2598 FUC2597:FUC2598 GDY2597:GDY2598 GNU2597:GNU2598 GXQ2597:GXQ2598 HHM2597:HHM2598 HRI2597:HRI2598 IBE2597:IBE2598 ILA2597:ILA2598 IUW2597:IUW2598 JES2597:JES2598 JOO2597:JOO2598 JYK2597:JYK2598 KIG2597:KIG2598 KSC2597:KSC2598 LBY2597:LBY2598 LLU2597:LLU2598 LVQ2597:LVQ2598 MFM2597:MFM2598 MPI2597:MPI2598 MZE2597:MZE2598 NJA2597:NJA2598 NSW2597:NSW2598 OCS2597:OCS2598 OMO2597:OMO2598 OWK2597:OWK2598 PGG2597:PGG2598 PQC2597:PQC2598 PZY2597:PZY2598 QJU2597:QJU2598 QTQ2597:QTQ2598 RDM2597:RDM2598 RNI2597:RNI2598 RXE2597:RXE2598 SHA2597:SHA2598 SQW2597:SQW2598 TAS2597:TAS2598 TKO2597:TKO2598 TUK2597:TUK2598 UEG2597:UEG2598 UOC2597:UOC2598 UXY2597:UXY2598 VHU2597:VHU2598 VRQ2597:VRQ2598 WBM2597:WBM2598 WLI2597:WLI2598 WVE2597:WVE2598 X2594:X2595 IS2600:IS2601 SO2600:SO2601 ACK2600:ACK2601 AMG2600:AMG2601 AWC2600:AWC2601 BFY2600:BFY2601 BPU2600:BPU2601 BZQ2600:BZQ2601 CJM2600:CJM2601 CTI2600:CTI2601 DDE2600:DDE2601 DNA2600:DNA2601 DWW2600:DWW2601 EGS2600:EGS2601 EQO2600:EQO2601 FAK2600:FAK2601 FKG2600:FKG2601 FUC2600:FUC2601 GDY2600:GDY2601 GNU2600:GNU2601 GXQ2600:GXQ2601 HHM2600:HHM2601 HRI2600:HRI2601 IBE2600:IBE2601 ILA2600:ILA2601 IUW2600:IUW2601 JES2600:JES2601 JOO2600:JOO2601 JYK2600:JYK2601 KIG2600:KIG2601 KSC2600:KSC2601 LBY2600:LBY2601 LLU2600:LLU2601 LVQ2600:LVQ2601 MFM2600:MFM2601 MPI2600:MPI2601 MZE2600:MZE2601 NJA2600:NJA2601 NSW2600:NSW2601 OCS2600:OCS2601 OMO2600:OMO2601 OWK2600:OWK2601 PGG2600:PGG2601 PQC2600:PQC2601 PZY2600:PZY2601 QJU2600:QJU2601 QTQ2600:QTQ2601 RDM2600:RDM2601 RNI2600:RNI2601 RXE2600:RXE2601 SHA2600:SHA2601 SQW2600:SQW2601 TAS2600:TAS2601 TKO2600:TKO2601 TUK2600:TUK2601 UEG2600:UEG2601 UOC2600:UOC2601 UXY2600:UXY2601 VHU2600:VHU2601 VRQ2600:VRQ2601 WBM2600:WBM2601 WLI2600:WLI2601 WVE2600:WVE2601 X2597:X2598 IS2603:IS2604 SO2603:SO2604 ACK2603:ACK2604 AMG2603:AMG2604 AWC2603:AWC2604 BFY2603:BFY2604 BPU2603:BPU2604 BZQ2603:BZQ2604 CJM2603:CJM2604 CTI2603:CTI2604 DDE2603:DDE2604 DNA2603:DNA2604 DWW2603:DWW2604 EGS2603:EGS2604 EQO2603:EQO2604 FAK2603:FAK2604 FKG2603:FKG2604 FUC2603:FUC2604 GDY2603:GDY2604 GNU2603:GNU2604 GXQ2603:GXQ2604 HHM2603:HHM2604 HRI2603:HRI2604 IBE2603:IBE2604 ILA2603:ILA2604 IUW2603:IUW2604 JES2603:JES2604 JOO2603:JOO2604 JYK2603:JYK2604 KIG2603:KIG2604 KSC2603:KSC2604 LBY2603:LBY2604 LLU2603:LLU2604 LVQ2603:LVQ2604 MFM2603:MFM2604 MPI2603:MPI2604 MZE2603:MZE2604 NJA2603:NJA2604 NSW2603:NSW2604 OCS2603:OCS2604 OMO2603:OMO2604 OWK2603:OWK2604 PGG2603:PGG2604 PQC2603:PQC2604 PZY2603:PZY2604 QJU2603:QJU2604 QTQ2603:QTQ2604 RDM2603:RDM2604 RNI2603:RNI2604 RXE2603:RXE2604 SHA2603:SHA2604 SQW2603:SQW2604 TAS2603:TAS2604 TKO2603:TKO2604 TUK2603:TUK2604 UEG2603:UEG2604 UOC2603:UOC2604 UXY2603:UXY2604 VHU2603:VHU2604 VRQ2603:VRQ2604 WBM2603:WBM2604 WLI2603:WLI2604 WVE2603:WVE2604 X2600:X2601 IS2606:IS2607 SO2606:SO2607 ACK2606:ACK2607 AMG2606:AMG2607 AWC2606:AWC2607 BFY2606:BFY2607 BPU2606:BPU2607 BZQ2606:BZQ2607 CJM2606:CJM2607 CTI2606:CTI2607 DDE2606:DDE2607 DNA2606:DNA2607 DWW2606:DWW2607 EGS2606:EGS2607 EQO2606:EQO2607 FAK2606:FAK2607 FKG2606:FKG2607 FUC2606:FUC2607 GDY2606:GDY2607 GNU2606:GNU2607 GXQ2606:GXQ2607 HHM2606:HHM2607 HRI2606:HRI2607 IBE2606:IBE2607 ILA2606:ILA2607 IUW2606:IUW2607 JES2606:JES2607 JOO2606:JOO2607 JYK2606:JYK2607 KIG2606:KIG2607 KSC2606:KSC2607 LBY2606:LBY2607 LLU2606:LLU2607 LVQ2606:LVQ2607 MFM2606:MFM2607 MPI2606:MPI2607 MZE2606:MZE2607 NJA2606:NJA2607 NSW2606:NSW2607 OCS2606:OCS2607 OMO2606:OMO2607 OWK2606:OWK2607 PGG2606:PGG2607 PQC2606:PQC2607 PZY2606:PZY2607 QJU2606:QJU2607 QTQ2606:QTQ2607 RDM2606:RDM2607 RNI2606:RNI2607 RXE2606:RXE2607 SHA2606:SHA2607 SQW2606:SQW2607 TAS2606:TAS2607 TKO2606:TKO2607 TUK2606:TUK2607 UEG2606:UEG2607 UOC2606:UOC2607 UXY2606:UXY2607 VHU2606:VHU2607 VRQ2606:VRQ2607 WBM2606:WBM2607 WLI2606:WLI2607 WVE2606:WVE2607 X2603:X2604 IS2609:IS2610 SO2609:SO2610 ACK2609:ACK2610 AMG2609:AMG2610 AWC2609:AWC2610 BFY2609:BFY2610 BPU2609:BPU2610 BZQ2609:BZQ2610 CJM2609:CJM2610 CTI2609:CTI2610 DDE2609:DDE2610 DNA2609:DNA2610 DWW2609:DWW2610 EGS2609:EGS2610 EQO2609:EQO2610 FAK2609:FAK2610 FKG2609:FKG2610 FUC2609:FUC2610 GDY2609:GDY2610 GNU2609:GNU2610 GXQ2609:GXQ2610 HHM2609:HHM2610 HRI2609:HRI2610 IBE2609:IBE2610 ILA2609:ILA2610 IUW2609:IUW2610 JES2609:JES2610 JOO2609:JOO2610 JYK2609:JYK2610 KIG2609:KIG2610 KSC2609:KSC2610 LBY2609:LBY2610 LLU2609:LLU2610 LVQ2609:LVQ2610 MFM2609:MFM2610 MPI2609:MPI2610 MZE2609:MZE2610 NJA2609:NJA2610 NSW2609:NSW2610 OCS2609:OCS2610 OMO2609:OMO2610 OWK2609:OWK2610 PGG2609:PGG2610 PQC2609:PQC2610 PZY2609:PZY2610 QJU2609:QJU2610 QTQ2609:QTQ2610 RDM2609:RDM2610 RNI2609:RNI2610 RXE2609:RXE2610 SHA2609:SHA2610 SQW2609:SQW2610 TAS2609:TAS2610 TKO2609:TKO2610 TUK2609:TUK2610 UEG2609:UEG2610 UOC2609:UOC2610 UXY2609:UXY2610 VHU2609:VHU2610 VRQ2609:VRQ2610 WBM2609:WBM2610 WLI2609:WLI2610 WVE2609:WVE2610 X2606:X2607 IS2612:IS2613 SO2612:SO2613 ACK2612:ACK2613 AMG2612:AMG2613 AWC2612:AWC2613 BFY2612:BFY2613 BPU2612:BPU2613 BZQ2612:BZQ2613 CJM2612:CJM2613 CTI2612:CTI2613 DDE2612:DDE2613 DNA2612:DNA2613 DWW2612:DWW2613 EGS2612:EGS2613 EQO2612:EQO2613 FAK2612:FAK2613 FKG2612:FKG2613 FUC2612:FUC2613 GDY2612:GDY2613 GNU2612:GNU2613 GXQ2612:GXQ2613 HHM2612:HHM2613 HRI2612:HRI2613 IBE2612:IBE2613 ILA2612:ILA2613 IUW2612:IUW2613 JES2612:JES2613 JOO2612:JOO2613 JYK2612:JYK2613 KIG2612:KIG2613 KSC2612:KSC2613 LBY2612:LBY2613 LLU2612:LLU2613 LVQ2612:LVQ2613 MFM2612:MFM2613 MPI2612:MPI2613 MZE2612:MZE2613 NJA2612:NJA2613 NSW2612:NSW2613 OCS2612:OCS2613 OMO2612:OMO2613 OWK2612:OWK2613 PGG2612:PGG2613 PQC2612:PQC2613 PZY2612:PZY2613 QJU2612:QJU2613 QTQ2612:QTQ2613 RDM2612:RDM2613 RNI2612:RNI2613 RXE2612:RXE2613 SHA2612:SHA2613 SQW2612:SQW2613 TAS2612:TAS2613 TKO2612:TKO2613 TUK2612:TUK2613 UEG2612:UEG2613 UOC2612:UOC2613 UXY2612:UXY2613 VHU2612:VHU2613 VRQ2612:VRQ2613 WBM2612:WBM2613 WLI2612:WLI2613 WVE2612:WVE2613 X2609:X2610 X2612:X2613 X4773 IS4773 SO4773 ACK4773 AMG4773 AWC4773 BFY4773 BPU4773 BZQ4773 CJM4773 CTI4773 DDE4773 DNA4773 DWW4773 EGS4773 EQO4773 FAK4773 FKG4773 FUC4773 GDY4773 GNU4773 GXQ4773 HHM4773 HRI4773 IBE4773 ILA4773 IUW4773 JES4773 JOO4773 JYK4773 KIG4773 KSC4773 LBY4773 LLU4773 LVQ4773 MFM4773 MPI4773 MZE4773 NJA4773 NSW4773 OCS4773 OMO4773 OWK4773 PGG4773 PQC4773 PZY4773 QJU4773 QTQ4773 RDM4773 RNI4773 RXE4773 SHA4773 SQW4773 TAS4773 TKO4773 TUK4773 UEG4773 UOC4773 UXY4773 VHU4773 VRQ4773 WBM4773 WLI4773 WVE4773 WBM11191:WBM11193 VRQ11191:VRQ11193 VHU11191:VHU11193 UXY11191:UXY11193 UOC11191:UOC11193 UEG11191:UEG11193 TUK11191:TUK11193 TKO11191:TKO11193 TAS11191:TAS11193 SQW11191:SQW11193 SHA11191:SHA11193 RXE11191:RXE11193 RNI11191:RNI11193 RDM11191:RDM11193 QTQ11191:QTQ11193 QJU11191:QJU11193 PZY11191:PZY11193 PQC11191:PQC11193 PGG11191:PGG11193 OWK11191:OWK11193 OMO11191:OMO11193 OCS11191:OCS11193 NSW11191:NSW11193 NJA11191:NJA11193 MZE11191:MZE11193 MPI11191:MPI11193 MFM11191:MFM11193 LVQ11191:LVQ11193 LLU11191:LLU11193 LBY11191:LBY11193 KSC11191:KSC11193 KIG11191:KIG11193 JYK11191:JYK11193 JOO11191:JOO11193 JES11191:JES11193 IUW11191:IUW11193 ILA11191:ILA11193 IBE11191:IBE11193 HRI11191:HRI11193 HHM11191:HHM11193 GXQ11191:GXQ11193 GNU11191:GNU11193 GDY11191:GDY11193 FUC11191:FUC11193 FKG11191:FKG11193 FAK11191:FAK11193 EQO11191:EQO11193 EGS11191:EGS11193 DWW11191:DWW11193 DNA11191:DNA11193 DDE11191:DDE11193 CTI11191:CTI11193 CJM11191:CJM11193 BZQ11191:BZQ11193 BPU11191:BPU11193 BFY11191:BFY11193 AWC11191:AWC11193 AMG11191:AMG11193 ACK11191:ACK11193 SO11191:SO11193 IS11191:IS11193 X11191:X11193 WVE11191:WVE11193 WLI11191:WLI11193 X11681 IS11681 SO11681 ACK11681 AMG11681 AWC11681 BFY11681 BPU11681 BZQ11681 CJM11681 CTI11681 DDE11681 DNA11681 DWW11681 EGS11681 EQO11681 FAK11681 FKG11681 FUC11681 GDY11681 GNU11681 GXQ11681 HHM11681 HRI11681 IBE11681 ILA11681 IUW11681 JES11681 JOO11681 JYK11681 KIG11681 KSC11681 LBY11681 LLU11681 LVQ11681 MFM11681 MPI11681 MZE11681 NJA11681 NSW11681 OCS11681 OMO11681 OWK11681 PGG11681 PQC11681 PZY11681 QJU11681 QTQ11681 RDM11681 RNI11681 RXE11681 SHA11681 SQW11681 TAS11681 TKO11681 TUK11681 UEG11681 UOC11681 UXY11681 VHU11681 VRQ11681 WBM11681 WLI11681 WVE11681 X11550:X11551 IS11550:IS11551 SO11550:SO11551 ACK11550:ACK11551 AMG11550:AMG11551 AWC11550:AWC11551 BFY11550:BFY11551 BPU11550:BPU11551 BZQ11550:BZQ11551 CJM11550:CJM11551 CTI11550:CTI11551 DDE11550:DDE11551 DNA11550:DNA11551 DWW11550:DWW11551 EGS11550:EGS11551 EQO11550:EQO11551 FAK11550:FAK11551 FKG11550:FKG11551 FUC11550:FUC11551 GDY11550:GDY11551 GNU11550:GNU11551 GXQ11550:GXQ11551 HHM11550:HHM11551 HRI11550:HRI11551 IBE11550:IBE11551 ILA11550:ILA11551 IUW11550:IUW11551 JES11550:JES11551 JOO11550:JOO11551 JYK11550:JYK11551 KIG11550:KIG11551 KSC11550:KSC11551 LBY11550:LBY11551 LLU11550:LLU11551 LVQ11550:LVQ11551 MFM11550:MFM11551 MPI11550:MPI11551 MZE11550:MZE11551 NJA11550:NJA11551 NSW11550:NSW11551 OCS11550:OCS11551 OMO11550:OMO11551 OWK11550:OWK11551 PGG11550:PGG11551 PQC11550:PQC11551 PZY11550:PZY11551 QJU11550:QJU11551 QTQ11550:QTQ11551 RDM11550:RDM11551 RNI11550:RNI11551 RXE11550:RXE11551 SHA11550:SHA11551 SQW11550:SQW11551 TAS11550:TAS11551 TKO11550:TKO11551 TUK11550:TUK11551 UEG11550:UEG11551 UOC11550:UOC11551 UXY11550:UXY11551 VHU11550:VHU11551 VRQ11550:VRQ11551 WBM11550:WBM11551 WLI11550:WLI11551 WVE11550:WVE11551 X11619:X11620 IS11619:IS11620 SO11619:SO11620 ACK11619:ACK11620 AMG11619:AMG11620 AWC11619:AWC11620 BFY11619:BFY11620 BPU11619:BPU11620 BZQ11619:BZQ11620 CJM11619:CJM11620 CTI11619:CTI11620 DDE11619:DDE11620 DNA11619:DNA11620 DWW11619:DWW11620 EGS11619:EGS11620 EQO11619:EQO11620 FAK11619:FAK11620 FKG11619:FKG11620 FUC11619:FUC11620 GDY11619:GDY11620 GNU11619:GNU11620 GXQ11619:GXQ11620 HHM11619:HHM11620 HRI11619:HRI11620 IBE11619:IBE11620 ILA11619:ILA11620 IUW11619:IUW11620 JES11619:JES11620 JOO11619:JOO11620 JYK11619:JYK11620 KIG11619:KIG11620 KSC11619:KSC11620 LBY11619:LBY11620 LLU11619:LLU11620 LVQ11619:LVQ11620 MFM11619:MFM11620 MPI11619:MPI11620 MZE11619:MZE11620 NJA11619:NJA11620 NSW11619:NSW11620 OCS11619:OCS11620 OMO11619:OMO11620 OWK11619:OWK11620 PGG11619:PGG11620 PQC11619:PQC11620 PZY11619:PZY11620 QJU11619:QJU11620 QTQ11619:QTQ11620 RDM11619:RDM11620 RNI11619:RNI11620 RXE11619:RXE11620 SHA11619:SHA11620 SQW11619:SQW11620 TAS11619:TAS11620 TKO11619:TKO11620 TUK11619:TUK11620 UEG11619:UEG11620 UOC11619:UOC11620 UXY11619:UXY11620 VHU11619:VHU11620 VRQ11619:VRQ11620 WBM11619:WBM11620 WLI11619:WLI11620 WVE11619:WVE11620 X11592:X11593 IS11592:IS11593 SO11592:SO11593 ACK11592:ACK11593 AMG11592:AMG11593 AWC11592:AWC11593 BFY11592:BFY11593 BPU11592:BPU11593 BZQ11592:BZQ11593 CJM11592:CJM11593 CTI11592:CTI11593 DDE11592:DDE11593 DNA11592:DNA11593 DWW11592:DWW11593 EGS11592:EGS11593 EQO11592:EQO11593 FAK11592:FAK11593 FKG11592:FKG11593 FUC11592:FUC11593 GDY11592:GDY11593 GNU11592:GNU11593 GXQ11592:GXQ11593 HHM11592:HHM11593 HRI11592:HRI11593 IBE11592:IBE11593 ILA11592:ILA11593 IUW11592:IUW11593 JES11592:JES11593 JOO11592:JOO11593 JYK11592:JYK11593 KIG11592:KIG11593 KSC11592:KSC11593 LBY11592:LBY11593 LLU11592:LLU11593 LVQ11592:LVQ11593 MFM11592:MFM11593 MPI11592:MPI11593 MZE11592:MZE11593 NJA11592:NJA11593 NSW11592:NSW11593 OCS11592:OCS11593 OMO11592:OMO11593 OWK11592:OWK11593 PGG11592:PGG11593 PQC11592:PQC11593 PZY11592:PZY11593 QJU11592:QJU11593 QTQ11592:QTQ11593 RDM11592:RDM11593 RNI11592:RNI11593 RXE11592:RXE11593 SHA11592:SHA11593 SQW11592:SQW11593 TAS11592:TAS11593 TKO11592:TKO11593 TUK11592:TUK11593 UEG11592:UEG11593 UOC11592:UOC11593 UXY11592:UXY11593 VHU11592:VHU11593 VRQ11592:VRQ11593 WBM11592:WBM11593 WLI11592:WLI11593 WVE11592:WVE11593 X11564 IS11564 SO11564 ACK11564 AMG11564 AWC11564 BFY11564 BPU11564 BZQ11564 CJM11564 CTI11564 DDE11564 DNA11564 DWW11564 EGS11564 EQO11564 FAK11564 FKG11564 FUC11564 GDY11564 GNU11564 GXQ11564 HHM11564 HRI11564 IBE11564 ILA11564 IUW11564 JES11564 JOO11564 JYK11564 KIG11564 KSC11564 LBY11564 LLU11564 LVQ11564 MFM11564 MPI11564 MZE11564 NJA11564 NSW11564 OCS11564 OMO11564 OWK11564 PGG11564 PQC11564 PZY11564 QJU11564 QTQ11564 RDM11564 RNI11564 RXE11564 SHA11564 SQW11564 TAS11564 TKO11564 TUK11564 UEG11564 UOC11564 UXY11564 VHU11564 VRQ11564 WBM11564 WLI11564 WVE11564 X11649:X11652 IS11649:IS11652 SO11649:SO11652 ACK11649:ACK11652 AMG11649:AMG11652 AWC11649:AWC11652 BFY11649:BFY11652 BPU11649:BPU11652 BZQ11649:BZQ11652 CJM11649:CJM11652 CTI11649:CTI11652 DDE11649:DDE11652 DNA11649:DNA11652 DWW11649:DWW11652 EGS11649:EGS11652 EQO11649:EQO11652 FAK11649:FAK11652 FKG11649:FKG11652 FUC11649:FUC11652 GDY11649:GDY11652 GNU11649:GNU11652 GXQ11649:GXQ11652 HHM11649:HHM11652 HRI11649:HRI11652 IBE11649:IBE11652 ILA11649:ILA11652 IUW11649:IUW11652 JES11649:JES11652 JOO11649:JOO11652 JYK11649:JYK11652 KIG11649:KIG11652 KSC11649:KSC11652 LBY11649:LBY11652 LLU11649:LLU11652 LVQ11649:LVQ11652 MFM11649:MFM11652 MPI11649:MPI11652 MZE11649:MZE11652 NJA11649:NJA11652 NSW11649:NSW11652 OCS11649:OCS11652 OMO11649:OMO11652 OWK11649:OWK11652 PGG11649:PGG11652 PQC11649:PQC11652 PZY11649:PZY11652 QJU11649:QJU11652 QTQ11649:QTQ11652 RDM11649:RDM11652 RNI11649:RNI11652 RXE11649:RXE11652 SHA11649:SHA11652 SQW11649:SQW11652 TAS11649:TAS11652 TKO11649:TKO11652 TUK11649:TUK11652 UEG11649:UEG11652 UOC11649:UOC11652 UXY11649:UXY11652 VHU11649:VHU11652 VRQ11649:VRQ11652 WBM11649:WBM11652 WLI11649:WLI11652 WVE11649:WVE11652 X11693 IS11693 SO11693 ACK11693 AMG11693 AWC11693 BFY11693 BPU11693 BZQ11693 CJM11693 CTI11693 DDE11693 DNA11693 DWW11693 EGS11693 EQO11693 FAK11693 FKG11693 FUC11693 GDY11693 GNU11693 GXQ11693 HHM11693 HRI11693 IBE11693 ILA11693 IUW11693 JES11693 JOO11693 JYK11693 KIG11693 KSC11693 LBY11693 LLU11693 LVQ11693 MFM11693 MPI11693 MZE11693 NJA11693 NSW11693 OCS11693 OMO11693 OWK11693 PGG11693 PQC11693 PZY11693 QJU11693 QTQ11693 RDM11693 RNI11693 RXE11693 SHA11693 SQW11693 TAS11693 TKO11693 TUK11693 UEG11693 UOC11693 UXY11693 VHU11693 VRQ11693 WBM11693 WLI11693 WVE11693 X11568 IS11568 SO11568 ACK11568 AMG11568 AWC11568 BFY11568 BPU11568 BZQ11568 CJM11568 CTI11568 DDE11568 DNA11568 DWW11568 EGS11568 EQO11568 FAK11568 FKG11568 FUC11568 GDY11568 GNU11568 GXQ11568 HHM11568 HRI11568 IBE11568 ILA11568 IUW11568 JES11568 JOO11568 JYK11568 KIG11568 KSC11568 LBY11568 LLU11568 LVQ11568 MFM11568 MPI11568 MZE11568 NJA11568 NSW11568 OCS11568 OMO11568 OWK11568 PGG11568 PQC11568 PZY11568 QJU11568 QTQ11568 RDM11568 RNI11568 RXE11568 SHA11568 SQW11568 TAS11568 TKO11568 TUK11568 UEG11568 UOC11568 UXY11568 VHU11568 VRQ11568 WBM11568 WLI11568 WVE11568 X11518:X11527 IS11518:IS11527 SO11518:SO11527 ACK11518:ACK11527 AMG11518:AMG11527 AWC11518:AWC11527 BFY11518:BFY11527 BPU11518:BPU11527 BZQ11518:BZQ11527 CJM11518:CJM11527 CTI11518:CTI11527 DDE11518:DDE11527 DNA11518:DNA11527 DWW11518:DWW11527 EGS11518:EGS11527 EQO11518:EQO11527 FAK11518:FAK11527 FKG11518:FKG11527 FUC11518:FUC11527 GDY11518:GDY11527 GNU11518:GNU11527 GXQ11518:GXQ11527 HHM11518:HHM11527 HRI11518:HRI11527 IBE11518:IBE11527 ILA11518:ILA11527 IUW11518:IUW11527 JES11518:JES11527 JOO11518:JOO11527 JYK11518:JYK11527 KIG11518:KIG11527 KSC11518:KSC11527 LBY11518:LBY11527 LLU11518:LLU11527 LVQ11518:LVQ11527 MFM11518:MFM11527 MPI11518:MPI11527 MZE11518:MZE11527 NJA11518:NJA11527 NSW11518:NSW11527 OCS11518:OCS11527 OMO11518:OMO11527 OWK11518:OWK11527 PGG11518:PGG11527 PQC11518:PQC11527 PZY11518:PZY11527 QJU11518:QJU11527 QTQ11518:QTQ11527 RDM11518:RDM11527 RNI11518:RNI11527 RXE11518:RXE11527 SHA11518:SHA11527 SQW11518:SQW11527 TAS11518:TAS11527 TKO11518:TKO11527 TUK11518:TUK11527 UEG11518:UEG11527 UOC11518:UOC11527 UXY11518:UXY11527 VHU11518:VHU11527 VRQ11518:VRQ11527 WBM11518:WBM11527 WLI11518:WLI11527 WVE11518:WVE11527 WVE12564:WVE12576 X11597 IS11597 SO11597 ACK11597 AMG11597 AWC11597 BFY11597 BPU11597 BZQ11597 CJM11597 CTI11597 DDE11597 DNA11597 DWW11597 EGS11597 EQO11597 FAK11597 FKG11597 FUC11597 GDY11597 GNU11597 GXQ11597 HHM11597 HRI11597 IBE11597 ILA11597 IUW11597 JES11597 JOO11597 JYK11597 KIG11597 KSC11597 LBY11597 LLU11597 LVQ11597 MFM11597 MPI11597 MZE11597 NJA11597 NSW11597 OCS11597 OMO11597 OWK11597 PGG11597 PQC11597 PZY11597 QJU11597 QTQ11597 RDM11597 RNI11597 RXE11597 SHA11597 SQW11597 TAS11597 TKO11597 TUK11597 UEG11597 UOC11597 UXY11597 VHU11597 VRQ11597 WBM11597 WLI11597 WVE11597 X11658 IS11658 SO11658 ACK11658 AMG11658 AWC11658 BFY11658 BPU11658 BZQ11658 CJM11658 CTI11658 DDE11658 DNA11658 DWW11658 EGS11658 EQO11658 FAK11658 FKG11658 FUC11658 GDY11658 GNU11658 GXQ11658 HHM11658 HRI11658 IBE11658 ILA11658 IUW11658 JES11658 JOO11658 JYK11658 KIG11658 KSC11658 LBY11658 LLU11658 LVQ11658 MFM11658 MPI11658 MZE11658 NJA11658 NSW11658 OCS11658 OMO11658 OWK11658 PGG11658 PQC11658 PZY11658 QJU11658 QTQ11658 RDM11658 RNI11658 RXE11658 SHA11658 SQW11658 TAS11658 TKO11658 TUK11658 UEG11658 UOC11658 UXY11658 VHU11658 VRQ11658 WBM11658 WLI11658 WVE11658 X11685 IS11685 SO11685 ACK11685 AMG11685 AWC11685 BFY11685 BPU11685 BZQ11685 CJM11685 CTI11685 DDE11685 DNA11685 DWW11685 EGS11685 EQO11685 FAK11685 FKG11685 FUC11685 GDY11685 GNU11685 GXQ11685 HHM11685 HRI11685 IBE11685 ILA11685 IUW11685 JES11685 JOO11685 JYK11685 KIG11685 KSC11685 LBY11685 LLU11685 LVQ11685 MFM11685 MPI11685 MZE11685 NJA11685 NSW11685 OCS11685 OMO11685 OWK11685 PGG11685 PQC11685 PZY11685 QJU11685 QTQ11685 RDM11685 RNI11685 RXE11685 SHA11685 SQW11685 TAS11685 TKO11685 TUK11685 UEG11685 UOC11685 UXY11685 VHU11685 VRQ11685 WBM11685 WLI11685 WVE11685 X11558:X11559 IS11558:IS11559 SO11558:SO11559 ACK11558:ACK11559 AMG11558:AMG11559 AWC11558:AWC11559 BFY11558:BFY11559 BPU11558:BPU11559 BZQ11558:BZQ11559 CJM11558:CJM11559 CTI11558:CTI11559 DDE11558:DDE11559 DNA11558:DNA11559 DWW11558:DWW11559 EGS11558:EGS11559 EQO11558:EQO11559 FAK11558:FAK11559 FKG11558:FKG11559 FUC11558:FUC11559 GDY11558:GDY11559 GNU11558:GNU11559 GXQ11558:GXQ11559 HHM11558:HHM11559 HRI11558:HRI11559 IBE11558:IBE11559 ILA11558:ILA11559 IUW11558:IUW11559 JES11558:JES11559 JOO11558:JOO11559 JYK11558:JYK11559 KIG11558:KIG11559 KSC11558:KSC11559 LBY11558:LBY11559 LLU11558:LLU11559 LVQ11558:LVQ11559 MFM11558:MFM11559 MPI11558:MPI11559 MZE11558:MZE11559 NJA11558:NJA11559 NSW11558:NSW11559 OCS11558:OCS11559 OMO11558:OMO11559 OWK11558:OWK11559 PGG11558:PGG11559 PQC11558:PQC11559 PZY11558:PZY11559 QJU11558:QJU11559 QTQ11558:QTQ11559 RDM11558:RDM11559 RNI11558:RNI11559 RXE11558:RXE11559 SHA11558:SHA11559 SQW11558:SQW11559 TAS11558:TAS11559 TKO11558:TKO11559 TUK11558:TUK11559 UEG11558:UEG11559 UOC11558:UOC11559 UXY11558:UXY11559 VHU11558:VHU11559 VRQ11558:VRQ11559 WBM11558:WBM11559 WLI11558:WLI11559 WVE11558:WVE11559 X11617 IS11617 SO11617 ACK11617 AMG11617 AWC11617 BFY11617 BPU11617 BZQ11617 CJM11617 CTI11617 DDE11617 DNA11617 DWW11617 EGS11617 EQO11617 FAK11617 FKG11617 FUC11617 GDY11617 GNU11617 GXQ11617 HHM11617 HRI11617 IBE11617 ILA11617 IUW11617 JES11617 JOO11617 JYK11617 KIG11617 KSC11617 LBY11617 LLU11617 LVQ11617 MFM11617 MPI11617 MZE11617 NJA11617 NSW11617 OCS11617 OMO11617 OWK11617 PGG11617 PQC11617 PZY11617 QJU11617 QTQ11617 RDM11617 RNI11617 RXE11617 SHA11617 SQW11617 TAS11617 TKO11617 TUK11617 UEG11617 UOC11617 UXY11617 VHU11617 VRQ11617 WBM11617 WLI11617 WVE11617 X11678 IS11678 SO11678 ACK11678 AMG11678 AWC11678 BFY11678 BPU11678 BZQ11678 CJM11678 CTI11678 DDE11678 DNA11678 DWW11678 EGS11678 EQO11678 FAK11678 FKG11678 FUC11678 GDY11678 GNU11678 GXQ11678 HHM11678 HRI11678 IBE11678 ILA11678 IUW11678 JES11678 JOO11678 JYK11678 KIG11678 KSC11678 LBY11678 LLU11678 LVQ11678 MFM11678 MPI11678 MZE11678 NJA11678 NSW11678 OCS11678 OMO11678 OWK11678 PGG11678 PQC11678 PZY11678 QJU11678 QTQ11678 RDM11678 RNI11678 RXE11678 SHA11678 SQW11678 TAS11678 TKO11678 TUK11678 UEG11678 UOC11678 UXY11678 VHU11678 VRQ11678 WBM11678 WLI11678 WVE11678 X11690 IS11690 SO11690 ACK11690 AMG11690 AWC11690 BFY11690 BPU11690 BZQ11690 CJM11690 CTI11690 DDE11690 DNA11690 DWW11690 EGS11690 EQO11690 FAK11690 FKG11690 FUC11690 GDY11690 GNU11690 GXQ11690 HHM11690 HRI11690 IBE11690 ILA11690 IUW11690 JES11690 JOO11690 JYK11690 KIG11690 KSC11690 LBY11690 LLU11690 LVQ11690 MFM11690 MPI11690 MZE11690 NJA11690 NSW11690 OCS11690 OMO11690 OWK11690 PGG11690 PQC11690 PZY11690 QJU11690 QTQ11690 RDM11690 RNI11690 RXE11690 SHA11690 SQW11690 TAS11690 TKO11690 TUK11690 UEG11690 UOC11690 UXY11690 VHU11690 VRQ11690 WBM11690 WLI11690 WVE11690 X11566 IS11566 SO11566 ACK11566 AMG11566 AWC11566 BFY11566 BPU11566 BZQ11566 CJM11566 CTI11566 DDE11566 DNA11566 DWW11566 EGS11566 EQO11566 FAK11566 FKG11566 FUC11566 GDY11566 GNU11566 GXQ11566 HHM11566 HRI11566 IBE11566 ILA11566 IUW11566 JES11566 JOO11566 JYK11566 KIG11566 KSC11566 LBY11566 LLU11566 LVQ11566 MFM11566 MPI11566 MZE11566 NJA11566 NSW11566 OCS11566 OMO11566 OWK11566 PGG11566 PQC11566 PZY11566 QJU11566 QTQ11566 RDM11566 RNI11566 RXE11566 SHA11566 SQW11566 TAS11566 TKO11566 TUK11566 UEG11566 UOC11566 UXY11566 VHU11566 VRQ11566 WBM11566 WLI11566 WVE11566 X11624:X11625 IS11624:IS11625 SO11624:SO11625 ACK11624:ACK11625 AMG11624:AMG11625 AWC11624:AWC11625 BFY11624:BFY11625 BPU11624:BPU11625 BZQ11624:BZQ11625 CJM11624:CJM11625 CTI11624:CTI11625 DDE11624:DDE11625 DNA11624:DNA11625 DWW11624:DWW11625 EGS11624:EGS11625 EQO11624:EQO11625 FAK11624:FAK11625 FKG11624:FKG11625 FUC11624:FUC11625 GDY11624:GDY11625 GNU11624:GNU11625 GXQ11624:GXQ11625 HHM11624:HHM11625 HRI11624:HRI11625 IBE11624:IBE11625 ILA11624:ILA11625 IUW11624:IUW11625 JES11624:JES11625 JOO11624:JOO11625 JYK11624:JYK11625 KIG11624:KIG11625 KSC11624:KSC11625 LBY11624:LBY11625 LLU11624:LLU11625 LVQ11624:LVQ11625 MFM11624:MFM11625 MPI11624:MPI11625 MZE11624:MZE11625 NJA11624:NJA11625 NSW11624:NSW11625 OCS11624:OCS11625 OMO11624:OMO11625 OWK11624:OWK11625 PGG11624:PGG11625 PQC11624:PQC11625 PZY11624:PZY11625 QJU11624:QJU11625 QTQ11624:QTQ11625 RDM11624:RDM11625 RNI11624:RNI11625 RXE11624:RXE11625 SHA11624:SHA11625 SQW11624:SQW11625 TAS11624:TAS11625 TKO11624:TKO11625 TUK11624:TUK11625 UEG11624:UEG11625 UOC11624:UOC11625 UXY11624:UXY11625 VHU11624:VHU11625 VRQ11624:VRQ11625 WBM11624:WBM11625 WLI11624:WLI11625 WVE11624:WVE11625 X11601:X11602 IS11601:IS11602 SO11601:SO11602 ACK11601:ACK11602 AMG11601:AMG11602 AWC11601:AWC11602 BFY11601:BFY11602 BPU11601:BPU11602 BZQ11601:BZQ11602 CJM11601:CJM11602 CTI11601:CTI11602 DDE11601:DDE11602 DNA11601:DNA11602 DWW11601:DWW11602 EGS11601:EGS11602 EQO11601:EQO11602 FAK11601:FAK11602 FKG11601:FKG11602 FUC11601:FUC11602 GDY11601:GDY11602 GNU11601:GNU11602 GXQ11601:GXQ11602 HHM11601:HHM11602 HRI11601:HRI11602 IBE11601:IBE11602 ILA11601:ILA11602 IUW11601:IUW11602 JES11601:JES11602 JOO11601:JOO11602 JYK11601:JYK11602 KIG11601:KIG11602 KSC11601:KSC11602 LBY11601:LBY11602 LLU11601:LLU11602 LVQ11601:LVQ11602 MFM11601:MFM11602 MPI11601:MPI11602 MZE11601:MZE11602 NJA11601:NJA11602 NSW11601:NSW11602 OCS11601:OCS11602 OMO11601:OMO11602 OWK11601:OWK11602 PGG11601:PGG11602 PQC11601:PQC11602 PZY11601:PZY11602 QJU11601:QJU11602 QTQ11601:QTQ11602 RDM11601:RDM11602 RNI11601:RNI11602 RXE11601:RXE11602 SHA11601:SHA11602 SQW11601:SQW11602 TAS11601:TAS11602 TKO11601:TKO11602 TUK11601:TUK11602 UEG11601:UEG11602 UOC11601:UOC11602 UXY11601:UXY11602 VHU11601:VHU11602 VRQ11601:VRQ11602 WBM11601:WBM11602 WLI11601:WLI11602 WVE11601:WVE11602 X11661 IS11661 SO11661 ACK11661 AMG11661 AWC11661 BFY11661 BPU11661 BZQ11661 CJM11661 CTI11661 DDE11661 DNA11661 DWW11661 EGS11661 EQO11661 FAK11661 FKG11661 FUC11661 GDY11661 GNU11661 GXQ11661 HHM11661 HRI11661 IBE11661 ILA11661 IUW11661 JES11661 JOO11661 JYK11661 KIG11661 KSC11661 LBY11661 LLU11661 LVQ11661 MFM11661 MPI11661 MZE11661 NJA11661 NSW11661 OCS11661 OMO11661 OWK11661 PGG11661 PQC11661 PZY11661 QJU11661 QTQ11661 RDM11661 RNI11661 RXE11661 SHA11661 SQW11661 TAS11661 TKO11661 TUK11661 UEG11661 UOC11661 UXY11661 VHU11661 VRQ11661 WBM11661 WLI11661 WVE11661 X11687 IS11687 SO11687 ACK11687 AMG11687 AWC11687 BFY11687 BPU11687 BZQ11687 CJM11687 CTI11687 DDE11687 DNA11687 DWW11687 EGS11687 EQO11687 FAK11687 FKG11687 FUC11687 GDY11687 GNU11687 GXQ11687 HHM11687 HRI11687 IBE11687 ILA11687 IUW11687 JES11687 JOO11687 JYK11687 KIG11687 KSC11687 LBY11687 LLU11687 LVQ11687 MFM11687 MPI11687 MZE11687 NJA11687 NSW11687 OCS11687 OMO11687 OWK11687 PGG11687 PQC11687 PZY11687 QJU11687 QTQ11687 RDM11687 RNI11687 RXE11687 SHA11687 SQW11687 TAS11687 TKO11687 TUK11687 UEG11687 UOC11687 UXY11687 VHU11687 VRQ11687 WBM11687 WLI11687 WVE11687 X11734 IS11734 SO11734 ACK11734 AMG11734 AWC11734 BFY11734 BPU11734 BZQ11734 CJM11734 CTI11734 DDE11734 DNA11734 DWW11734 EGS11734 EQO11734 FAK11734 FKG11734 FUC11734 GDY11734 GNU11734 GXQ11734 HHM11734 HRI11734 IBE11734 ILA11734 IUW11734 JES11734 JOO11734 JYK11734 KIG11734 KSC11734 LBY11734 LLU11734 LVQ11734 MFM11734 MPI11734 MZE11734 NJA11734 NSW11734 OCS11734 OMO11734 OWK11734 PGG11734 PQC11734 PZY11734 QJU11734 QTQ11734 RDM11734 RNI11734 RXE11734 SHA11734 SQW11734 TAS11734 TKO11734 TUK11734 UEG11734 UOC11734 UXY11734 VHU11734 VRQ11734 WBM11734 WLI11734 WVE11734 X11747 IS11747 SO11747 ACK11747 AMG11747 AWC11747 BFY11747 BPU11747 BZQ11747 CJM11747 CTI11747 DDE11747 DNA11747 DWW11747 EGS11747 EQO11747 FAK11747 FKG11747 FUC11747 GDY11747 GNU11747 GXQ11747 HHM11747 HRI11747 IBE11747 ILA11747 IUW11747 JES11747 JOO11747 JYK11747 KIG11747 KSC11747 LBY11747 LLU11747 LVQ11747 MFM11747 MPI11747 MZE11747 NJA11747 NSW11747 OCS11747 OMO11747 OWK11747 PGG11747 PQC11747 PZY11747 QJU11747 QTQ11747 RDM11747 RNI11747 RXE11747 SHA11747 SQW11747 TAS11747 TKO11747 TUK11747 UEG11747 UOC11747 UXY11747 VHU11747 VRQ11747 WBM11747 WLI11747 WVE11747 X11749 IS11749 SO11749 ACK11749 AMG11749 AWC11749 BFY11749 BPU11749 BZQ11749 CJM11749 CTI11749 DDE11749 DNA11749 DWW11749 EGS11749 EQO11749 FAK11749 FKG11749 FUC11749 GDY11749 GNU11749 GXQ11749 HHM11749 HRI11749 IBE11749 ILA11749 IUW11749 JES11749 JOO11749 JYK11749 KIG11749 KSC11749 LBY11749 LLU11749 LVQ11749 MFM11749 MPI11749 MZE11749 NJA11749 NSW11749 OCS11749 OMO11749 OWK11749 PGG11749 PQC11749 PZY11749 QJU11749 QTQ11749 RDM11749 RNI11749 RXE11749 SHA11749 SQW11749 TAS11749 TKO11749 TUK11749 UEG11749 UOC11749 UXY11749 VHU11749 VRQ11749 WBM11749 WLI11749 WVE11749 X11754 IS11754 SO11754 ACK11754 AMG11754 AWC11754 BFY11754 BPU11754 BZQ11754 CJM11754 CTI11754 DDE11754 DNA11754 DWW11754 EGS11754 EQO11754 FAK11754 FKG11754 FUC11754 GDY11754 GNU11754 GXQ11754 HHM11754 HRI11754 IBE11754 ILA11754 IUW11754 JES11754 JOO11754 JYK11754 KIG11754 KSC11754 LBY11754 LLU11754 LVQ11754 MFM11754 MPI11754 MZE11754 NJA11754 NSW11754 OCS11754 OMO11754 OWK11754 PGG11754 PQC11754 PZY11754 QJU11754 QTQ11754 RDM11754 RNI11754 RXE11754 SHA11754 SQW11754 TAS11754 TKO11754 TUK11754 UEG11754 UOC11754 UXY11754 VHU11754 VRQ11754 WBM11754 WLI11754 WVE11754 X11730:X11732 IS11730:IS11732 SO11730:SO11732 ACK11730:ACK11732 AMG11730:AMG11732 AWC11730:AWC11732 BFY11730:BFY11732 BPU11730:BPU11732 BZQ11730:BZQ11732 CJM11730:CJM11732 CTI11730:CTI11732 DDE11730:DDE11732 DNA11730:DNA11732 DWW11730:DWW11732 EGS11730:EGS11732 EQO11730:EQO11732 FAK11730:FAK11732 FKG11730:FKG11732 FUC11730:FUC11732 GDY11730:GDY11732 GNU11730:GNU11732 GXQ11730:GXQ11732 HHM11730:HHM11732 HRI11730:HRI11732 IBE11730:IBE11732 ILA11730:ILA11732 IUW11730:IUW11732 JES11730:JES11732 JOO11730:JOO11732 JYK11730:JYK11732 KIG11730:KIG11732 KSC11730:KSC11732 LBY11730:LBY11732 LLU11730:LLU11732 LVQ11730:LVQ11732 MFM11730:MFM11732 MPI11730:MPI11732 MZE11730:MZE11732 NJA11730:NJA11732 NSW11730:NSW11732 OCS11730:OCS11732 OMO11730:OMO11732 OWK11730:OWK11732 PGG11730:PGG11732 PQC11730:PQC11732 PZY11730:PZY11732 QJU11730:QJU11732 QTQ11730:QTQ11732 RDM11730:RDM11732 RNI11730:RNI11732 RXE11730:RXE11732 SHA11730:SHA11732 SQW11730:SQW11732 TAS11730:TAS11732 TKO11730:TKO11732 TUK11730:TUK11732 UEG11730:UEG11732 UOC11730:UOC11732 UXY11730:UXY11732 VHU11730:VHU11732 VRQ11730:VRQ11732 WBM11730:WBM11732 WLI11730:WLI11732 WVE11730:WVE11732 X11779:X11784 IS11779:IS11784 SO11779:SO11784 ACK11779:ACK11784 AMG11779:AMG11784 AWC11779:AWC11784 BFY11779:BFY11784 BPU11779:BPU11784 BZQ11779:BZQ11784 CJM11779:CJM11784 CTI11779:CTI11784 DDE11779:DDE11784 DNA11779:DNA11784 DWW11779:DWW11784 EGS11779:EGS11784 EQO11779:EQO11784 FAK11779:FAK11784 FKG11779:FKG11784 FUC11779:FUC11784 GDY11779:GDY11784 GNU11779:GNU11784 GXQ11779:GXQ11784 HHM11779:HHM11784 HRI11779:HRI11784 IBE11779:IBE11784 ILA11779:ILA11784 IUW11779:IUW11784 JES11779:JES11784 JOO11779:JOO11784 JYK11779:JYK11784 KIG11779:KIG11784 KSC11779:KSC11784 LBY11779:LBY11784 LLU11779:LLU11784 LVQ11779:LVQ11784 MFM11779:MFM11784 MPI11779:MPI11784 MZE11779:MZE11784 NJA11779:NJA11784 NSW11779:NSW11784 OCS11779:OCS11784 OMO11779:OMO11784 OWK11779:OWK11784 PGG11779:PGG11784 PQC11779:PQC11784 PZY11779:PZY11784 QJU11779:QJU11784 QTQ11779:QTQ11784 RDM11779:RDM11784 RNI11779:RNI11784 RXE11779:RXE11784 SHA11779:SHA11784 SQW11779:SQW11784 TAS11779:TAS11784 TKO11779:TKO11784 TUK11779:TUK11784 UEG11779:UEG11784 UOC11779:UOC11784 UXY11779:UXY11784 VHU11779:VHU11784 VRQ11779:VRQ11784 WBM11779:WBM11784 WLI11779:WLI11784 WVE11779:WVE11784 X11787:X11829 X11937 X12020 X11923 X11842:X11850 X11859 X12024 X12036 X12047 X12049 X12052 X12058 WVE11787:WVE12081 IS11787:IS12081 SO11787:SO12081 ACK11787:ACK12081 AMG11787:AMG12081 AWC11787:AWC12081 BFY11787:BFY12081 BPU11787:BPU12081 BZQ11787:BZQ12081 CJM11787:CJM12081 CTI11787:CTI12081 DDE11787:DDE12081 DNA11787:DNA12081 DWW11787:DWW12081 EGS11787:EGS12081 EQO11787:EQO12081 FAK11787:FAK12081 FKG11787:FKG12081 FUC11787:FUC12081 GDY11787:GDY12081 GNU11787:GNU12081 GXQ11787:GXQ12081 HHM11787:HHM12081 HRI11787:HRI12081 IBE11787:IBE12081 ILA11787:ILA12081 IUW11787:IUW12081 JES11787:JES12081 JOO11787:JOO12081 JYK11787:JYK12081 KIG11787:KIG12081 KSC11787:KSC12081 LBY11787:LBY12081 LLU11787:LLU12081 LVQ11787:LVQ12081 MFM11787:MFM12081 MPI11787:MPI12081 MZE11787:MZE12081 NJA11787:NJA12081 NSW11787:NSW12081 OCS11787:OCS12081 OMO11787:OMO12081 OWK11787:OWK12081 PGG11787:PGG12081 PQC11787:PQC12081 PZY11787:PZY12081 QJU11787:QJU12081 QTQ11787:QTQ12081 RDM11787:RDM12081 RNI11787:RNI12081 RXE11787:RXE12081 SHA11787:SHA12081 SQW11787:SQW12081 TAS11787:TAS12081 TKO11787:TKO12081 TUK11787:TUK12081 UEG11787:UEG12081 UOC11787:UOC12081 UXY11787:UXY12081 VHU11787:VHU12081 VRQ11787:VRQ12081 WBM11787:WBM12081 WLI11787:WLI12081 X16610 IS16610 SO16610 ACK16610 AMG16610 AWC16610 BFY16610 BPU16610 BZQ16610 CJM16610 CTI16610 DDE16610 DNA16610 DWW16610 EGS16610 EQO16610 FAK16610 FKG16610 FUC16610 GDY16610 GNU16610 GXQ16610 HHM16610 HRI16610 IBE16610 ILA16610 IUW16610 JES16610 JOO16610 JYK16610 KIG16610 KSC16610 LBY16610 LLU16610 LVQ16610 MFM16610 MPI16610 MZE16610 NJA16610 NSW16610 OCS16610 OMO16610 OWK16610 PGG16610 PQC16610 PZY16610 QJU16610 QTQ16610 RDM16610 RNI16610 RXE16610 SHA16610 SQW16610 TAS16610 TKO16610 TUK16610 UEG16610 UOC16610 UXY16610 VHU16610 VRQ16610 WBM16610 WLI16610 WVE16610 X16636 IS16636 SO16636 ACK16636 AMG16636 AWC16636 BFY16636 BPU16636 BZQ16636 CJM16636 CTI16636 DDE16636 DNA16636 DWW16636 EGS16636 EQO16636 FAK16636 FKG16636 FUC16636 GDY16636 GNU16636 GXQ16636 HHM16636 HRI16636 IBE16636 ILA16636 IUW16636 JES16636 JOO16636 JYK16636 KIG16636 KSC16636 LBY16636 LLU16636 LVQ16636 MFM16636 MPI16636 MZE16636 NJA16636 NSW16636 OCS16636 OMO16636 OWK16636 PGG16636 PQC16636 PZY16636 QJU16636 QTQ16636 RDM16636 RNI16636 RXE16636 SHA16636 SQW16636 TAS16636 TKO16636 TUK16636 UEG16636 UOC16636 UXY16636 VHU16636 VRQ16636 WBM16636 WLI16636 WVE16636 X16640 IS16640 SO16640 ACK16640 AMG16640 AWC16640 BFY16640 BPU16640 BZQ16640 CJM16640 CTI16640 DDE16640 DNA16640 DWW16640 EGS16640 EQO16640 FAK16640 FKG16640 FUC16640 GDY16640 GNU16640 GXQ16640 HHM16640 HRI16640 IBE16640 ILA16640 IUW16640 JES16640 JOO16640 JYK16640 KIG16640 KSC16640 LBY16640 LLU16640 LVQ16640 MFM16640 MPI16640 MZE16640 NJA16640 NSW16640 OCS16640 OMO16640 OWK16640 PGG16640 PQC16640 PZY16640 QJU16640 QTQ16640 RDM16640 RNI16640 RXE16640 SHA16640 SQW16640 TAS16640 TKO16640 TUK16640 UEG16640 UOC16640 UXY16640 VHU16640 VRQ16640 WBM16640 WLI16640 WVE16640 X16644 IS16644 SO16644 ACK16644 AMG16644 AWC16644 BFY16644 BPU16644 BZQ16644 CJM16644 CTI16644 DDE16644 DNA16644 DWW16644 EGS16644 EQO16644 FAK16644 FKG16644 FUC16644 GDY16644 GNU16644 GXQ16644 HHM16644 HRI16644 IBE16644 ILA16644 IUW16644 JES16644 JOO16644 JYK16644 KIG16644 KSC16644 LBY16644 LLU16644 LVQ16644 MFM16644 MPI16644 MZE16644 NJA16644 NSW16644 OCS16644 OMO16644 OWK16644 PGG16644 PQC16644 PZY16644 QJU16644 QTQ16644 RDM16644 RNI16644 RXE16644 SHA16644 SQW16644 TAS16644 TKO16644 TUK16644 UEG16644 UOC16644 UXY16644 VHU16644 VRQ16644 WBM16644 WLI16644 WVE16644 X16651 IS16651 SO16651 ACK16651 AMG16651 AWC16651 BFY16651 BPU16651 BZQ16651 CJM16651 CTI16651 DDE16651 DNA16651 DWW16651 EGS16651 EQO16651 FAK16651 FKG16651 FUC16651 GDY16651 GNU16651 GXQ16651 HHM16651 HRI16651 IBE16651 ILA16651 IUW16651 JES16651 JOO16651 JYK16651 KIG16651 KSC16651 LBY16651 LLU16651 LVQ16651 MFM16651 MPI16651 MZE16651 NJA16651 NSW16651 OCS16651 OMO16651 OWK16651 PGG16651 PQC16651 PZY16651 QJU16651 QTQ16651 RDM16651 RNI16651 RXE16651 SHA16651 SQW16651 TAS16651 TKO16651 TUK16651 UEG16651 UOC16651 UXY16651 VHU16651 VRQ16651 WBM16651 WLI16651 WVE16651 X16792 IS16792 SO16792 ACK16792 AMG16792 AWC16792 BFY16792 BPU16792 BZQ16792 CJM16792 CTI16792 DDE16792 DNA16792 DWW16792 EGS16792 EQO16792 FAK16792 FKG16792 FUC16792 GDY16792 GNU16792 GXQ16792 HHM16792 HRI16792 IBE16792 ILA16792 IUW16792 JES16792 JOO16792 JYK16792 KIG16792 KSC16792 LBY16792 LLU16792 LVQ16792 MFM16792 MPI16792 MZE16792 NJA16792 NSW16792 OCS16792 OMO16792 OWK16792 PGG16792 PQC16792 PZY16792 QJU16792 QTQ16792 RDM16792 RNI16792 RXE16792 SHA16792 SQW16792 TAS16792 TKO16792 TUK16792 UEG16792 UOC16792 UXY16792 VHU16792 VRQ16792 WBM16792 WLI16792 WVE16792 X16796 IS16796 SO16796 ACK16796 AMG16796 AWC16796 BFY16796 BPU16796 BZQ16796 CJM16796 CTI16796 DDE16796 DNA16796 DWW16796 EGS16796 EQO16796 FAK16796 FKG16796 FUC16796 GDY16796 GNU16796 GXQ16796 HHM16796 HRI16796 IBE16796 ILA16796 IUW16796 JES16796 JOO16796 JYK16796 KIG16796 KSC16796 LBY16796 LLU16796 LVQ16796 MFM16796 MPI16796 MZE16796 NJA16796 NSW16796 OCS16796 OMO16796 OWK16796 PGG16796 PQC16796 PZY16796 QJU16796 QTQ16796 RDM16796 RNI16796 RXE16796 SHA16796 SQW16796 TAS16796 TKO16796 TUK16796 UEG16796 UOC16796 UXY16796 VHU16796 VRQ16796 WBM16796 WLI16796 WVE16796 X16800 IS16800 SO16800 ACK16800 AMG16800 AWC16800 BFY16800 BPU16800 BZQ16800 CJM16800 CTI16800 DDE16800 DNA16800 DWW16800 EGS16800 EQO16800 FAK16800 FKG16800 FUC16800 GDY16800 GNU16800 GXQ16800 HHM16800 HRI16800 IBE16800 ILA16800 IUW16800 JES16800 JOO16800 JYK16800 KIG16800 KSC16800 LBY16800 LLU16800 LVQ16800 MFM16800 MPI16800 MZE16800 NJA16800 NSW16800 OCS16800 OMO16800 OWK16800 PGG16800 PQC16800 PZY16800 QJU16800 QTQ16800 RDM16800 RNI16800 RXE16800 SHA16800 SQW16800 TAS16800 TKO16800 TUK16800 UEG16800 UOC16800 UXY16800 VHU16800 VRQ16800 WBM16800 WLI16800 WVE16800 X16804 IS16804 SO16804 ACK16804 AMG16804 AWC16804 BFY16804 BPU16804 BZQ16804 CJM16804 CTI16804 DDE16804 DNA16804 DWW16804 EGS16804 EQO16804 FAK16804 FKG16804 FUC16804 GDY16804 GNU16804 GXQ16804 HHM16804 HRI16804 IBE16804 ILA16804 IUW16804 JES16804 JOO16804 JYK16804 KIG16804 KSC16804 LBY16804 LLU16804 LVQ16804 MFM16804 MPI16804 MZE16804 NJA16804 NSW16804 OCS16804 OMO16804 OWK16804 PGG16804 PQC16804 PZY16804 QJU16804 QTQ16804 RDM16804 RNI16804 RXE16804 SHA16804 SQW16804 TAS16804 TKO16804 TUK16804 UEG16804 UOC16804 UXY16804 VHU16804 VRQ16804 WBM16804 WLI16804 WVE16804 X16809 IS16809 SO16809 ACK16809 AMG16809 AWC16809 BFY16809 BPU16809 BZQ16809 CJM16809 CTI16809 DDE16809 DNA16809 DWW16809 EGS16809 EQO16809 FAK16809 FKG16809 FUC16809 GDY16809 GNU16809 GXQ16809 HHM16809 HRI16809 IBE16809 ILA16809 IUW16809 JES16809 JOO16809 JYK16809 KIG16809 KSC16809 LBY16809 LLU16809 LVQ16809 MFM16809 MPI16809 MZE16809 NJA16809 NSW16809 OCS16809 OMO16809 OWK16809 PGG16809 PQC16809 PZY16809 QJU16809 QTQ16809 RDM16809 RNI16809 RXE16809 SHA16809 SQW16809 TAS16809 TKO16809 TUK16809 UEG16809 UOC16809 UXY16809 VHU16809 VRQ16809 WBM16809 WLI16809 WVE16809 X16813 IS16813 SO16813 ACK16813 AMG16813 AWC16813 BFY16813 BPU16813 BZQ16813 CJM16813 CTI16813 DDE16813 DNA16813 DWW16813 EGS16813 EQO16813 FAK16813 FKG16813 FUC16813 GDY16813 GNU16813 GXQ16813 HHM16813 HRI16813 IBE16813 ILA16813 IUW16813 JES16813 JOO16813 JYK16813 KIG16813 KSC16813 LBY16813 LLU16813 LVQ16813 MFM16813 MPI16813 MZE16813 NJA16813 NSW16813 OCS16813 OMO16813 OWK16813 PGG16813 PQC16813 PZY16813 QJU16813 QTQ16813 RDM16813 RNI16813 RXE16813 SHA16813 SQW16813 TAS16813 TKO16813 TUK16813 UEG16813 UOC16813 UXY16813 VHU16813 VRQ16813 WBM16813 WLI16813 WVE16813 X16820 IS16820 SO16820 ACK16820 AMG16820 AWC16820 BFY16820 BPU16820 BZQ16820 CJM16820 CTI16820 DDE16820 DNA16820 DWW16820 EGS16820 EQO16820 FAK16820 FKG16820 FUC16820 GDY16820 GNU16820 GXQ16820 HHM16820 HRI16820 IBE16820 ILA16820 IUW16820 JES16820 JOO16820 JYK16820 KIG16820 KSC16820 LBY16820 LLU16820 LVQ16820 MFM16820 MPI16820 MZE16820 NJA16820 NSW16820 OCS16820 OMO16820 OWK16820 PGG16820 PQC16820 PZY16820 QJU16820 QTQ16820 RDM16820 RNI16820 RXE16820 SHA16820 SQW16820 TAS16820 TKO16820 TUK16820 UEG16820 UOC16820 UXY16820 VHU16820 VRQ16820 WBM16820 WLI16820 WVE16820 X16824 IS16824 SO16824 ACK16824 AMG16824 AWC16824 BFY16824 BPU16824 BZQ16824 CJM16824 CTI16824 DDE16824 DNA16824 DWW16824 EGS16824 EQO16824 FAK16824 FKG16824 FUC16824 GDY16824 GNU16824 GXQ16824 HHM16824 HRI16824 IBE16824 ILA16824 IUW16824 JES16824 JOO16824 JYK16824 KIG16824 KSC16824 LBY16824 LLU16824 LVQ16824 MFM16824 MPI16824 MZE16824 NJA16824 NSW16824 OCS16824 OMO16824 OWK16824 PGG16824 PQC16824 PZY16824 QJU16824 QTQ16824 RDM16824 RNI16824 RXE16824 SHA16824 SQW16824 TAS16824 TKO16824 TUK16824 UEG16824 UOC16824 UXY16824 VHU16824 VRQ16824 WBM16824 WLI16824 WVE16824 X16828 IS16828 SO16828 ACK16828 AMG16828 AWC16828 BFY16828 BPU16828 BZQ16828 CJM16828 CTI16828 DDE16828 DNA16828 DWW16828 EGS16828 EQO16828 FAK16828 FKG16828 FUC16828 GDY16828 GNU16828 GXQ16828 HHM16828 HRI16828 IBE16828 ILA16828 IUW16828 JES16828 JOO16828 JYK16828 KIG16828 KSC16828 LBY16828 LLU16828 LVQ16828 MFM16828 MPI16828 MZE16828 NJA16828 NSW16828 OCS16828 OMO16828 OWK16828 PGG16828 PQC16828 PZY16828 QJU16828 QTQ16828 RDM16828 RNI16828 RXE16828 SHA16828 SQW16828 TAS16828 TKO16828 TUK16828 UEG16828 UOC16828 UXY16828 VHU16828 VRQ16828 WBM16828 WLI16828 WVE16828 X16832 IS16832 SO16832 ACK16832 AMG16832 AWC16832 BFY16832 BPU16832 BZQ16832 CJM16832 CTI16832 DDE16832 DNA16832 DWW16832 EGS16832 EQO16832 FAK16832 FKG16832 FUC16832 GDY16832 GNU16832 GXQ16832 HHM16832 HRI16832 IBE16832 ILA16832 IUW16832 JES16832 JOO16832 JYK16832 KIG16832 KSC16832 LBY16832 LLU16832 LVQ16832 MFM16832 MPI16832 MZE16832 NJA16832 NSW16832 OCS16832 OMO16832 OWK16832 PGG16832 PQC16832 PZY16832 QJU16832 QTQ16832 RDM16832 RNI16832 RXE16832 SHA16832 SQW16832 TAS16832 TKO16832 TUK16832 UEG16832 UOC16832 UXY16832 VHU16832 VRQ16832 WBM16832 WLI16832 WVE16832 X16839 IS16839 SO16839 ACK16839 AMG16839 AWC16839 BFY16839 BPU16839 BZQ16839 CJM16839 CTI16839 DDE16839 DNA16839 DWW16839 EGS16839 EQO16839 FAK16839 FKG16839 FUC16839 GDY16839 GNU16839 GXQ16839 HHM16839 HRI16839 IBE16839 ILA16839 IUW16839 JES16839 JOO16839 JYK16839 KIG16839 KSC16839 LBY16839 LLU16839 LVQ16839 MFM16839 MPI16839 MZE16839 NJA16839 NSW16839 OCS16839 OMO16839 OWK16839 PGG16839 PQC16839 PZY16839 QJU16839 QTQ16839 RDM16839 RNI16839 RXE16839 SHA16839 SQW16839 TAS16839 TKO16839 TUK16839 UEG16839 UOC16839 UXY16839 VHU16839 VRQ16839 WBM16839 WLI16839 WVE16839 X16843 IS16843 SO16843 ACK16843 AMG16843 AWC16843 BFY16843 BPU16843 BZQ16843 CJM16843 CTI16843 DDE16843 DNA16843 DWW16843 EGS16843 EQO16843 FAK16843 FKG16843 FUC16843 GDY16843 GNU16843 GXQ16843 HHM16843 HRI16843 IBE16843 ILA16843 IUW16843 JES16843 JOO16843 JYK16843 KIG16843 KSC16843 LBY16843 LLU16843 LVQ16843 MFM16843 MPI16843 MZE16843 NJA16843 NSW16843 OCS16843 OMO16843 OWK16843 PGG16843 PQC16843 PZY16843 QJU16843 QTQ16843 RDM16843 RNI16843 RXE16843 SHA16843 SQW16843 TAS16843 TKO16843 TUK16843 UEG16843 UOC16843 UXY16843 VHU16843 VRQ16843 WBM16843 WLI16843 WVE16843 X16848 IS16848 SO16848 ACK16848 AMG16848 AWC16848 BFY16848 BPU16848 BZQ16848 CJM16848 CTI16848 DDE16848 DNA16848 DWW16848 EGS16848 EQO16848 FAK16848 FKG16848 FUC16848 GDY16848 GNU16848 GXQ16848 HHM16848 HRI16848 IBE16848 ILA16848 IUW16848 JES16848 JOO16848 JYK16848 KIG16848 KSC16848 LBY16848 LLU16848 LVQ16848 MFM16848 MPI16848 MZE16848 NJA16848 NSW16848 OCS16848 OMO16848 OWK16848 PGG16848 PQC16848 PZY16848 QJU16848 QTQ16848 RDM16848 RNI16848 RXE16848 SHA16848 SQW16848 TAS16848 TKO16848 TUK16848 UEG16848 UOC16848 UXY16848 VHU16848 VRQ16848 WBM16848 WLI16848 WVE16848 X16852 IS16852 SO16852 ACK16852 AMG16852 AWC16852 BFY16852 BPU16852 BZQ16852 CJM16852 CTI16852 DDE16852 DNA16852 DWW16852 EGS16852 EQO16852 FAK16852 FKG16852 FUC16852 GDY16852 GNU16852 GXQ16852 HHM16852 HRI16852 IBE16852 ILA16852 IUW16852 JES16852 JOO16852 JYK16852 KIG16852 KSC16852 LBY16852 LLU16852 LVQ16852 MFM16852 MPI16852 MZE16852 NJA16852 NSW16852 OCS16852 OMO16852 OWK16852 PGG16852 PQC16852 PZY16852 QJU16852 QTQ16852 RDM16852 RNI16852 RXE16852 SHA16852 SQW16852 TAS16852 TKO16852 TUK16852 UEG16852 UOC16852 UXY16852 VHU16852 VRQ16852 WBM16852 WLI16852 WVE16852 X16861 IS16861 SO16861 ACK16861 AMG16861 AWC16861 BFY16861 BPU16861 BZQ16861 CJM16861 CTI16861 DDE16861 DNA16861 DWW16861 EGS16861 EQO16861 FAK16861 FKG16861 FUC16861 GDY16861 GNU16861 GXQ16861 HHM16861 HRI16861 IBE16861 ILA16861 IUW16861 JES16861 JOO16861 JYK16861 KIG16861 KSC16861 LBY16861 LLU16861 LVQ16861 MFM16861 MPI16861 MZE16861 NJA16861 NSW16861 OCS16861 OMO16861 OWK16861 PGG16861 PQC16861 PZY16861 QJU16861 QTQ16861 RDM16861 RNI16861 RXE16861 SHA16861 SQW16861 TAS16861 TKO16861 TUK16861 UEG16861 UOC16861 UXY16861 VHU16861 VRQ16861 WBM16861 WLI16861 WVE16861 X16865 IS16865 SO16865 ACK16865 AMG16865 AWC16865 BFY16865 BPU16865 BZQ16865 CJM16865 CTI16865 DDE16865 DNA16865 DWW16865 EGS16865 EQO16865 FAK16865 FKG16865 FUC16865 GDY16865 GNU16865 GXQ16865 HHM16865 HRI16865 IBE16865 ILA16865 IUW16865 JES16865 JOO16865 JYK16865 KIG16865 KSC16865 LBY16865 LLU16865 LVQ16865 MFM16865 MPI16865 MZE16865 NJA16865 NSW16865 OCS16865 OMO16865 OWK16865 PGG16865 PQC16865 PZY16865 QJU16865 QTQ16865 RDM16865 RNI16865 RXE16865 SHA16865 SQW16865 TAS16865 TKO16865 TUK16865 UEG16865 UOC16865 UXY16865 VHU16865 VRQ16865 WBM16865 WLI16865 WVE16865 X16869 IS16869 SO16869 ACK16869 AMG16869 AWC16869 BFY16869 BPU16869 BZQ16869 CJM16869 CTI16869 DDE16869 DNA16869 DWW16869 EGS16869 EQO16869 FAK16869 FKG16869 FUC16869 GDY16869 GNU16869 GXQ16869 HHM16869 HRI16869 IBE16869 ILA16869 IUW16869 JES16869 JOO16869 JYK16869 KIG16869 KSC16869 LBY16869 LLU16869 LVQ16869 MFM16869 MPI16869 MZE16869 NJA16869 NSW16869 OCS16869 OMO16869 OWK16869 PGG16869 PQC16869 PZY16869 QJU16869 QTQ16869 RDM16869 RNI16869 RXE16869 SHA16869 SQW16869 TAS16869 TKO16869 TUK16869 UEG16869 UOC16869 UXY16869 VHU16869 VRQ16869 WBM16869 WLI16869 WVE16869 X16875 IS16875 SO16875 ACK16875 AMG16875 AWC16875 BFY16875 BPU16875 BZQ16875 CJM16875 CTI16875 DDE16875 DNA16875 DWW16875 EGS16875 EQO16875 FAK16875 FKG16875 FUC16875 GDY16875 GNU16875 GXQ16875 HHM16875 HRI16875 IBE16875 ILA16875 IUW16875 JES16875 JOO16875 JYK16875 KIG16875 KSC16875 LBY16875 LLU16875 LVQ16875 MFM16875 MPI16875 MZE16875 NJA16875 NSW16875 OCS16875 OMO16875 OWK16875 PGG16875 PQC16875 PZY16875 QJU16875 QTQ16875 RDM16875 RNI16875 RXE16875 SHA16875 SQW16875 TAS16875 TKO16875 TUK16875 UEG16875 UOC16875 UXY16875 VHU16875 VRQ16875 WBM16875 WLI16875 WVE16875 X16879 IS16879 SO16879 ACK16879 AMG16879 AWC16879 BFY16879 BPU16879 BZQ16879 CJM16879 CTI16879 DDE16879 DNA16879 DWW16879 EGS16879 EQO16879 FAK16879 FKG16879 FUC16879 GDY16879 GNU16879 GXQ16879 HHM16879 HRI16879 IBE16879 ILA16879 IUW16879 JES16879 JOO16879 JYK16879 KIG16879 KSC16879 LBY16879 LLU16879 LVQ16879 MFM16879 MPI16879 MZE16879 NJA16879 NSW16879 OCS16879 OMO16879 OWK16879 PGG16879 PQC16879 PZY16879 QJU16879 QTQ16879 RDM16879 RNI16879 RXE16879 SHA16879 SQW16879 TAS16879 TKO16879 TUK16879 UEG16879 UOC16879 UXY16879 VHU16879 VRQ16879 WBM16879 WLI16879 WVE16879 X16883 IS16883 SO16883 ACK16883 AMG16883 AWC16883 BFY16883 BPU16883 BZQ16883 CJM16883 CTI16883 DDE16883 DNA16883 DWW16883 EGS16883 EQO16883 FAK16883 FKG16883 FUC16883 GDY16883 GNU16883 GXQ16883 HHM16883 HRI16883 IBE16883 ILA16883 IUW16883 JES16883 JOO16883 JYK16883 KIG16883 KSC16883 LBY16883 LLU16883 LVQ16883 MFM16883 MPI16883 MZE16883 NJA16883 NSW16883 OCS16883 OMO16883 OWK16883 PGG16883 PQC16883 PZY16883 QJU16883 QTQ16883 RDM16883 RNI16883 RXE16883 SHA16883 SQW16883 TAS16883 TKO16883 TUK16883 UEG16883 UOC16883 UXY16883 VHU16883 VRQ16883 WBM16883 WLI16883 WVE16883 X16893 IS16893 SO16893 ACK16893 AMG16893 AWC16893 BFY16893 BPU16893 BZQ16893 CJM16893 CTI16893 DDE16893 DNA16893 DWW16893 EGS16893 EQO16893 FAK16893 FKG16893 FUC16893 GDY16893 GNU16893 GXQ16893 HHM16893 HRI16893 IBE16893 ILA16893 IUW16893 JES16893 JOO16893 JYK16893 KIG16893 KSC16893 LBY16893 LLU16893 LVQ16893 MFM16893 MPI16893 MZE16893 NJA16893 NSW16893 OCS16893 OMO16893 OWK16893 PGG16893 PQC16893 PZY16893 QJU16893 QTQ16893 RDM16893 RNI16893 RXE16893 SHA16893 SQW16893 TAS16893 TKO16893 TUK16893 UEG16893 UOC16893 UXY16893 VHU16893 VRQ16893 WBM16893 WLI16893 WVE16893 X16897 IS16897 SO16897 ACK16897 AMG16897 AWC16897 BFY16897 BPU16897 BZQ16897 CJM16897 CTI16897 DDE16897 DNA16897 DWW16897 EGS16897 EQO16897 FAK16897 FKG16897 FUC16897 GDY16897 GNU16897 GXQ16897 HHM16897 HRI16897 IBE16897 ILA16897 IUW16897 JES16897 JOO16897 JYK16897 KIG16897 KSC16897 LBY16897 LLU16897 LVQ16897 MFM16897 MPI16897 MZE16897 NJA16897 NSW16897 OCS16897 OMO16897 OWK16897 PGG16897 PQC16897 PZY16897 QJU16897 QTQ16897 RDM16897 RNI16897 RXE16897 SHA16897 SQW16897 TAS16897 TKO16897 TUK16897 UEG16897 UOC16897 UXY16897 VHU16897 VRQ16897 WBM16897 WLI16897 WVE16897 X16901 IS16901 SO16901 ACK16901 AMG16901 AWC16901 BFY16901 BPU16901 BZQ16901 CJM16901 CTI16901 DDE16901 DNA16901 DWW16901 EGS16901 EQO16901 FAK16901 FKG16901 FUC16901 GDY16901 GNU16901 GXQ16901 HHM16901 HRI16901 IBE16901 ILA16901 IUW16901 JES16901 JOO16901 JYK16901 KIG16901 KSC16901 LBY16901 LLU16901 LVQ16901 MFM16901 MPI16901 MZE16901 NJA16901 NSW16901 OCS16901 OMO16901 OWK16901 PGG16901 PQC16901 PZY16901 QJU16901 QTQ16901 RDM16901 RNI16901 RXE16901 SHA16901 SQW16901 TAS16901 TKO16901 TUK16901 UEG16901 UOC16901 UXY16901 VHU16901 VRQ16901 WBM16901 WLI16901 WVE16901 X16958 IS16958 SO16958 ACK16958 AMG16958 AWC16958 BFY16958 BPU16958 BZQ16958 CJM16958 CTI16958 DDE16958 DNA16958 DWW16958 EGS16958 EQO16958 FAK16958 FKG16958 FUC16958 GDY16958 GNU16958 GXQ16958 HHM16958 HRI16958 IBE16958 ILA16958 IUW16958 JES16958 JOO16958 JYK16958 KIG16958 KSC16958 LBY16958 LLU16958 LVQ16958 MFM16958 MPI16958 MZE16958 NJA16958 NSW16958 OCS16958 OMO16958 OWK16958 PGG16958 PQC16958 PZY16958 QJU16958 QTQ16958 RDM16958 RNI16958 RXE16958 SHA16958 SQW16958 TAS16958 TKO16958 TUK16958 UEG16958 UOC16958 UXY16958 VHU16958 VRQ16958 WBM16958 WLI16958 WVE16958 X16962 IS16962 SO16962 ACK16962 AMG16962 AWC16962 BFY16962 BPU16962 BZQ16962 CJM16962 CTI16962 DDE16962 DNA16962 DWW16962 EGS16962 EQO16962 FAK16962 FKG16962 FUC16962 GDY16962 GNU16962 GXQ16962 HHM16962 HRI16962 IBE16962 ILA16962 IUW16962 JES16962 JOO16962 JYK16962 KIG16962 KSC16962 LBY16962 LLU16962 LVQ16962 MFM16962 MPI16962 MZE16962 NJA16962 NSW16962 OCS16962 OMO16962 OWK16962 PGG16962 PQC16962 PZY16962 QJU16962 QTQ16962 RDM16962 RNI16962 RXE16962 SHA16962 SQW16962 TAS16962 TKO16962 TUK16962 UEG16962 UOC16962 UXY16962 VHU16962 VRQ16962 WBM16962 WLI16962 WVE16962 X16967 IS16967 SO16967 ACK16967 AMG16967 AWC16967 BFY16967 BPU16967 BZQ16967 CJM16967 CTI16967 DDE16967 DNA16967 DWW16967 EGS16967 EQO16967 FAK16967 FKG16967 FUC16967 GDY16967 GNU16967 GXQ16967 HHM16967 HRI16967 IBE16967 ILA16967 IUW16967 JES16967 JOO16967 JYK16967 KIG16967 KSC16967 LBY16967 LLU16967 LVQ16967 MFM16967 MPI16967 MZE16967 NJA16967 NSW16967 OCS16967 OMO16967 OWK16967 PGG16967 PQC16967 PZY16967 QJU16967 QTQ16967 RDM16967 RNI16967 RXE16967 SHA16967 SQW16967 TAS16967 TKO16967 TUK16967 UEG16967 UOC16967 UXY16967 VHU16967 VRQ16967 WBM16967 WLI16967 WVE16967 X16973 IS16973 SO16973 ACK16973 AMG16973 AWC16973 BFY16973 BPU16973 BZQ16973 CJM16973 CTI16973 DDE16973 DNA16973 DWW16973 EGS16973 EQO16973 FAK16973 FKG16973 FUC16973 GDY16973 GNU16973 GXQ16973 HHM16973 HRI16973 IBE16973 ILA16973 IUW16973 JES16973 JOO16973 JYK16973 KIG16973 KSC16973 LBY16973 LLU16973 LVQ16973 MFM16973 MPI16973 MZE16973 NJA16973 NSW16973 OCS16973 OMO16973 OWK16973 PGG16973 PQC16973 PZY16973 QJU16973 QTQ16973 RDM16973 RNI16973 RXE16973 SHA16973 SQW16973 TAS16973 TKO16973 TUK16973 UEG16973 UOC16973 UXY16973 VHU16973 VRQ16973 WBM16973 WLI16973 WVE16973 X17000 IS17000 SO17000 ACK17000 AMG17000 AWC17000 BFY17000 BPU17000 BZQ17000 CJM17000 CTI17000 DDE17000 DNA17000 DWW17000 EGS17000 EQO17000 FAK17000 FKG17000 FUC17000 GDY17000 GNU17000 GXQ17000 HHM17000 HRI17000 IBE17000 ILA17000 IUW17000 JES17000 JOO17000 JYK17000 KIG17000 KSC17000 LBY17000 LLU17000 LVQ17000 MFM17000 MPI17000 MZE17000 NJA17000 NSW17000 OCS17000 OMO17000 OWK17000 PGG17000 PQC17000 PZY17000 QJU17000 QTQ17000 RDM17000 RNI17000 RXE17000 SHA17000 SQW17000 TAS17000 TKO17000 TUK17000 UEG17000 UOC17000 UXY17000 VHU17000 VRQ17000 WBM17000 WLI17000 WVE17000 X17102 IS17102 SO17102 ACK17102 AMG17102 AWC17102 BFY17102 BPU17102 BZQ17102 CJM17102 CTI17102 DDE17102 DNA17102 DWW17102 EGS17102 EQO17102 FAK17102 FKG17102 FUC17102 GDY17102 GNU17102 GXQ17102 HHM17102 HRI17102 IBE17102 ILA17102 IUW17102 JES17102 JOO17102 JYK17102 KIG17102 KSC17102 LBY17102 LLU17102 LVQ17102 MFM17102 MPI17102 MZE17102 NJA17102 NSW17102 OCS17102 OMO17102 OWK17102 PGG17102 PQC17102 PZY17102 QJU17102 QTQ17102 RDM17102 RNI17102 RXE17102 SHA17102 SQW17102 TAS17102 TKO17102 TUK17102 UEG17102 UOC17102 UXY17102 VHU17102 VRQ17102 WBM17102 WLI17102 WVE17102 X17106 IS17106 SO17106 ACK17106 AMG17106 AWC17106 BFY17106 BPU17106 BZQ17106 CJM17106 CTI17106 DDE17106 DNA17106 DWW17106 EGS17106 EQO17106 FAK17106 FKG17106 FUC17106 GDY17106 GNU17106 GXQ17106 HHM17106 HRI17106 IBE17106 ILA17106 IUW17106 JES17106 JOO17106 JYK17106 KIG17106 KSC17106 LBY17106 LLU17106 LVQ17106 MFM17106 MPI17106 MZE17106 NJA17106 NSW17106 OCS17106 OMO17106 OWK17106 PGG17106 PQC17106 PZY17106 QJU17106 QTQ17106 RDM17106 RNI17106 RXE17106 SHA17106 SQW17106 TAS17106 TKO17106 TUK17106 UEG17106 UOC17106 UXY17106 VHU17106 VRQ17106 WBM17106 WLI17106 WVE17106 X17110 IS17110 SO17110 ACK17110 AMG17110 AWC17110 BFY17110 BPU17110 BZQ17110 CJM17110 CTI17110 DDE17110 DNA17110 DWW17110 EGS17110 EQO17110 FAK17110 FKG17110 FUC17110 GDY17110 GNU17110 GXQ17110 HHM17110 HRI17110 IBE17110 ILA17110 IUW17110 JES17110 JOO17110 JYK17110 KIG17110 KSC17110 LBY17110 LLU17110 LVQ17110 MFM17110 MPI17110 MZE17110 NJA17110 NSW17110 OCS17110 OMO17110 OWK17110 PGG17110 PQC17110 PZY17110 QJU17110 QTQ17110 RDM17110 RNI17110 RXE17110 SHA17110 SQW17110 TAS17110 TKO17110 TUK17110 UEG17110 UOC17110 UXY17110 VHU17110 VRQ17110 WBM17110 WLI17110 WVE17110 X17114 IS17114 SO17114 ACK17114 AMG17114 AWC17114 BFY17114 BPU17114 BZQ17114 CJM17114 CTI17114 DDE17114 DNA17114 DWW17114 EGS17114 EQO17114 FAK17114 FKG17114 FUC17114 GDY17114 GNU17114 GXQ17114 HHM17114 HRI17114 IBE17114 ILA17114 IUW17114 JES17114 JOO17114 JYK17114 KIG17114 KSC17114 LBY17114 LLU17114 LVQ17114 MFM17114 MPI17114 MZE17114 NJA17114 NSW17114 OCS17114 OMO17114 OWK17114 PGG17114 PQC17114 PZY17114 QJU17114 QTQ17114 RDM17114 RNI17114 RXE17114 SHA17114 SQW17114 TAS17114 TKO17114 TUK17114 UEG17114 UOC17114 UXY17114 VHU17114 VRQ17114 WBM17114 WLI17114 WVE17114 WVE22315:WVE22341 X22346:X22354 IS22346:IS22354 SO22346:SO22354 ACK22346:ACK22354 AMG22346:AMG22354 AWC22346:AWC22354 BFY22346:BFY22354 BPU22346:BPU22354 BZQ22346:BZQ22354 CJM22346:CJM22354 CTI22346:CTI22354 DDE22346:DDE22354 DNA22346:DNA22354 DWW22346:DWW22354 EGS22346:EGS22354 EQO22346:EQO22354 FAK22346:FAK22354 FKG22346:FKG22354 FUC22346:FUC22354 GDY22346:GDY22354 GNU22346:GNU22354 GXQ22346:GXQ22354 HHM22346:HHM22354 HRI22346:HRI22354 IBE22346:IBE22354 ILA22346:ILA22354 IUW22346:IUW22354 JES22346:JES22354 JOO22346:JOO22354 JYK22346:JYK22354 KIG22346:KIG22354 KSC22346:KSC22354 LBY22346:LBY22354 LLU22346:LLU22354 LVQ22346:LVQ22354 MFM22346:MFM22354 MPI22346:MPI22354 MZE22346:MZE22354 NJA22346:NJA22354 NSW22346:NSW22354 OCS22346:OCS22354 OMO22346:OMO22354 OWK22346:OWK22354 PGG22346:PGG22354 PQC22346:PQC22354 PZY22346:PZY22354 QJU22346:QJU22354 QTQ22346:QTQ22354 RDM22346:RDM22354 RNI22346:RNI22354 RXE22346:RXE22354 SHA22346:SHA22354 SQW22346:SQW22354 TAS22346:TAS22354 TKO22346:TKO22354 TUK22346:TUK22354 UEG22346:UEG22354 UOC22346:UOC22354 UXY22346:UXY22354 VHU22346:VHU22354 VRQ22346:VRQ22354 WBM22346:WBM22354 WLI22346:WLI22354 WVE22346:WVE22354 WVE22377 WLI22377 WBM22377 VRQ22377 VHU22377 UXY22377 UOC22377 UEG22377 TUK22377 TKO22377 TAS22377 SQW22377 SHA22377 RXE22377 RNI22377 RDM22377 QTQ22377 QJU22377 PZY22377 PQC22377 PGG22377 OWK22377 OMO22377 OCS22377 NSW22377 NJA22377 MZE22377 MPI22377 MFM22377 LVQ22377 LLU22377 LBY22377 KSC22377 KIG22377 JYK22377 JOO22377 JES22377 IUW22377 ILA22377 IBE22377 HRI22377 HHM22377 GXQ22377 GNU22377 GDY22377 FUC22377 FKG22377 FAK22377 EQO22377 EGS22377 DWW22377 DNA22377 DDE22377 CTI22377 CJM22377 BZQ22377 BPU22377 BFY22377 AWC22377 AMG22377 ACK22377 SO22377 IS22377 X22377 WLI22315:WLI22341 WBM22315:WBM22341 VRQ22315:VRQ22341 VHU22315:VHU22341 UXY22315:UXY22341 UOC22315:UOC22341 UEG22315:UEG22341 TUK22315:TUK22341 TKO22315:TKO22341 TAS22315:TAS22341 SQW22315:SQW22341 SHA22315:SHA22341 RXE22315:RXE22341 RNI22315:RNI22341 RDM22315:RDM22341 QTQ22315:QTQ22341 QJU22315:QJU22341 PZY22315:PZY22341 PQC22315:PQC22341 PGG22315:PGG22341 OWK22315:OWK22341 OMO22315:OMO22341 OCS22315:OCS22341 NSW22315:NSW22341 NJA22315:NJA22341 MZE22315:MZE22341 MPI22315:MPI22341 MFM22315:MFM22341 LVQ22315:LVQ22341 LLU22315:LLU22341 LBY22315:LBY22341 KSC22315:KSC22341 KIG22315:KIG22341 JYK22315:JYK22341 JOO22315:JOO22341 JES22315:JES22341 IUW22315:IUW22341 ILA22315:ILA22341 IBE22315:IBE22341 HRI22315:HRI22341 HHM22315:HHM22341 GXQ22315:GXQ22341 GNU22315:GNU22341 GDY22315:GDY22341 FUC22315:FUC22341 FKG22315:FKG22341 FAK22315:FAK22341 EQO22315:EQO22341 EGS22315:EGS22341 DWW22315:DWW22341 DNA22315:DNA22341 DDE22315:DDE22341 CTI22315:CTI22341 CJM22315:CJM22341 BZQ22315:BZQ22341 BPU22315:BPU22341 BFY22315:BFY22341 AWC22315:AWC22341 AMG22315:AMG22341 ACK22315:ACK22341 SO22315:SO22341 IS22315:IS22341 X22315:X22341 WLI23045:WLI23056 WBM23045:WBM23056 VRQ23045:VRQ23056 VHU23045:VHU23056 UXY23045:UXY23056 UOC23045:UOC23056 UEG23045:UEG23056 TUK23045:TUK23056 TKO23045:TKO23056 TAS23045:TAS23056 SQW23045:SQW23056 SHA23045:SHA23056 RXE23045:RXE23056 RNI23045:RNI23056 RDM23045:RDM23056 QTQ23045:QTQ23056 QJU23045:QJU23056 PZY23045:PZY23056 PQC23045:PQC23056 PGG23045:PGG23056 OWK23045:OWK23056 OMO23045:OMO23056 OCS23045:OCS23056 NSW23045:NSW23056 NJA23045:NJA23056 MZE23045:MZE23056 MPI23045:MPI23056 MFM23045:MFM23056 LVQ23045:LVQ23056 LLU23045:LLU23056 LBY23045:LBY23056 KSC23045:KSC23056 KIG23045:KIG23056 JYK23045:JYK23056 JOO23045:JOO23056 JES23045:JES23056 IUW23045:IUW23056 ILA23045:ILA23056 IBE23045:IBE23056 HRI23045:HRI23056 HHM23045:HHM23056 GXQ23045:GXQ23056 GNU23045:GNU23056 GDY23045:GDY23056 FUC23045:FUC23056 FKG23045:FKG23056 FAK23045:FAK23056 EQO23045:EQO23056 EGS23045:EGS23056 DWW23045:DWW23056 DNA23045:DNA23056 DDE23045:DDE23056 CTI23045:CTI23056 CJM23045:CJM23056 BZQ23045:BZQ23056 BPU23045:BPU23056 BFY23045:BFY23056 AWC23045:AWC23056 AMG23045:AMG23056 ACK23045:ACK23056 SO23045:SO23056 IS23045:IS23056 X23045:X23056 WVE23045:WVE23056 X12564:X12576 IS12564:IS12576 SO12564:SO12576 ACK12564:ACK12576 AMG12564:AMG12576 AWC12564:AWC12576 BFY12564:BFY12576 BPU12564:BPU12576 BZQ12564:BZQ12576 CJM12564:CJM12576 CTI12564:CTI12576 DDE12564:DDE12576 DNA12564:DNA12576 DWW12564:DWW12576 EGS12564:EGS12576 EQO12564:EQO12576 FAK12564:FAK12576 FKG12564:FKG12576 FUC12564:FUC12576 GDY12564:GDY12576 GNU12564:GNU12576 GXQ12564:GXQ12576 HHM12564:HHM12576 HRI12564:HRI12576 IBE12564:IBE12576 ILA12564:ILA12576 IUW12564:IUW12576 JES12564:JES12576 JOO12564:JOO12576 JYK12564:JYK12576 KIG12564:KIG12576 KSC12564:KSC12576 LBY12564:LBY12576 LLU12564:LLU12576 LVQ12564:LVQ12576 MFM12564:MFM12576 MPI12564:MPI12576 MZE12564:MZE12576 NJA12564:NJA12576 NSW12564:NSW12576 OCS12564:OCS12576 OMO12564:OMO12576 OWK12564:OWK12576 PGG12564:PGG12576 PQC12564:PQC12576 PZY12564:PZY12576 QJU12564:QJU12576 QTQ12564:QTQ12576 RDM12564:RDM12576 RNI12564:RNI12576 RXE12564:RXE12576 SHA12564:SHA12576 SQW12564:SQW12576 TAS12564:TAS12576 TKO12564:TKO12576 TUK12564:TUK12576 UEG12564:UEG12576 UOC12564:UOC12576 UXY12564:UXY12576 VHU12564:VHU12576 VRQ12564:VRQ12576 WBM12564:WBM12576 WLI12564:WLI12576 WVE11503:WVE11515 WLI11503:WLI11515 WBM11503:WBM11515 VRQ11503:VRQ11515 VHU11503:VHU11515 UXY11503:UXY11515 UOC11503:UOC11515 UEG11503:UEG11515 TUK11503:TUK11515 TKO11503:TKO11515 TAS11503:TAS11515 SQW11503:SQW11515 SHA11503:SHA11515 RXE11503:RXE11515 RNI11503:RNI11515 RDM11503:RDM11515 QTQ11503:QTQ11515 QJU11503:QJU11515 PZY11503:PZY11515 PQC11503:PQC11515 PGG11503:PGG11515 OWK11503:OWK11515 OMO11503:OMO11515 OCS11503:OCS11515 NSW11503:NSW11515 NJA11503:NJA11515 MZE11503:MZE11515 MPI11503:MPI11515 MFM11503:MFM11515 LVQ11503:LVQ11515 LLU11503:LLU11515 LBY11503:LBY11515 KSC11503:KSC11515 KIG11503:KIG11515 JYK11503:JYK11515 JOO11503:JOO11515 JES11503:JES11515 IUW11503:IUW11515 ILA11503:ILA11515 IBE11503:IBE11515 HRI11503:HRI11515 HHM11503:HHM11515 GXQ11503:GXQ11515 GNU11503:GNU11515 GDY11503:GDY11515 FUC11503:FUC11515 FKG11503:FKG11515 FAK11503:FAK11515 EQO11503:EQO11515 EGS11503:EGS11515 DWW11503:DWW11515 DNA11503:DNA11515 DDE11503:DDE11515 CTI11503:CTI11515 CJM11503:CJM11515 BZQ11503:BZQ11515 BPU11503:BPU11515 BFY11503:BFY11515 AWC11503:AWC11515 AMG11503:AMG11515 ACK11503:ACK11515 SO11503:SO11515 IS11503:IS11515 X11503:X11515">
      <formula1>ЕИ</formula1>
    </dataValidation>
    <dataValidation type="custom" allowBlank="1" showInputMessage="1" showErrorMessage="1" sqref="JT1720:JT1730 TP1720:TP1730 ADL1720:ADL1730 ANH1720:ANH1730 AXD1720:AXD1730 BGZ1720:BGZ1730 BQV1720:BQV1730 CAR1720:CAR1730 CKN1720:CKN1730 CUJ1720:CUJ1730 DEF1720:DEF1730 DOB1720:DOB1730 DXX1720:DXX1730 EHT1720:EHT1730 ERP1720:ERP1730 FBL1720:FBL1730 FLH1720:FLH1730 FVD1720:FVD1730 GEZ1720:GEZ1730 GOV1720:GOV1730 GYR1720:GYR1730 HIN1720:HIN1730 HSJ1720:HSJ1730 ICF1720:ICF1730 IMB1720:IMB1730 IVX1720:IVX1730 JFT1720:JFT1730 JPP1720:JPP1730 JZL1720:JZL1730 KJH1720:KJH1730 KTD1720:KTD1730 LCZ1720:LCZ1730 LMV1720:LMV1730 LWR1720:LWR1730 MGN1720:MGN1730 MQJ1720:MQJ1730 NAF1720:NAF1730 NKB1720:NKB1730 NTX1720:NTX1730 ODT1720:ODT1730 ONP1720:ONP1730 OXL1720:OXL1730 PHH1720:PHH1730 PRD1720:PRD1730 QAZ1720:QAZ1730 QKV1720:QKV1730 QUR1720:QUR1730 REN1720:REN1730 ROJ1720:ROJ1730 RYF1720:RYF1730 SIB1720:SIB1730 SRX1720:SRX1730 TBT1720:TBT1730 TLP1720:TLP1730 TVL1720:TVL1730 UFH1720:UFH1730 UPD1720:UPD1730 UYZ1720:UYZ1730 VIV1720:VIV1730 VSR1720:VSR1730 WCN1720:WCN1730 WMJ1720:WMJ1730 WWF1720:WWF1730 WWF4673 JT4673 TP4673 ADL4673 ANH4673 AXD4673 BGZ4673 BQV4673 CAR4673 CKN4673 CUJ4673 DEF4673 DOB4673 DXX4673 EHT4673 ERP4673 FBL4673 FLH4673 FVD4673 GEZ4673 GOV4673 GYR4673 HIN4673 HSJ4673 ICF4673 IMB4673 IVX4673 JFT4673 JPP4673 JZL4673 KJH4673 KTD4673 LCZ4673 LMV4673 LWR4673 MGN4673 MQJ4673 NAF4673 NKB4673 NTX4673 ODT4673 ONP4673 OXL4673 PHH4673 PRD4673 QAZ4673 QKV4673 QUR4673 REN4673 ROJ4673 RYF4673 SIB4673 SRX4673 TBT4673 TLP4673 TVL4673 UFH4673 UPD4673 UYZ4673 VIV4673 VSR4673 WCN4673 WMJ4673 JT4675 TP4675 ADL4675 ANH4675 AXD4675 BGZ4675 BQV4675 CAR4675 CKN4675 CUJ4675 DEF4675 DOB4675 DXX4675 EHT4675 ERP4675 FBL4675 FLH4675 FVD4675 GEZ4675 GOV4675 GYR4675 HIN4675 HSJ4675 ICF4675 IMB4675 IVX4675 JFT4675 JPP4675 JZL4675 KJH4675 KTD4675 LCZ4675 LMV4675 LWR4675 MGN4675 MQJ4675 NAF4675 NKB4675 NTX4675 ODT4675 ONP4675 OXL4675 PHH4675 PRD4675 QAZ4675 QKV4675 QUR4675 REN4675 ROJ4675 RYF4675 SIB4675 SRX4675 TBT4675 TLP4675 TVL4675 UFH4675 UPD4675 UYZ4675 VIV4675 VSR4675 WCN4675 WMJ4675 WWF4675 JT6126 TP6126 ADL6126 ANH6126 AXD6126 BGZ6126 BQV6126 CAR6126 CKN6126 CUJ6126 DEF6126 DOB6126 DXX6126 EHT6126 ERP6126 FBL6126 FLH6126 FVD6126 GEZ6126 GOV6126 GYR6126 HIN6126 HSJ6126 ICF6126 IMB6126 IVX6126 JFT6126 JPP6126 JZL6126 KJH6126 KTD6126 LCZ6126 LMV6126 LWR6126 MGN6126 MQJ6126 NAF6126 NKB6126 NTX6126 ODT6126 ONP6126 OXL6126 PHH6126 PRD6126 QAZ6126 QKV6126 QUR6126 REN6126 ROJ6126 RYF6126 SIB6126 SRX6126 TBT6126 TLP6126 TVL6126 UFH6126 UPD6126 UYZ6126 VIV6126 VSR6126 WCN6126 WMJ6126 WWF6126 WWF8756 JT8756 TP8756 ADL8756 ANH8756 AXD8756 BGZ8756 BQV8756 CAR8756 CKN8756 CUJ8756 DEF8756 DOB8756 DXX8756 EHT8756 ERP8756 FBL8756 FLH8756 FVD8756 GEZ8756 GOV8756 GYR8756 HIN8756 HSJ8756 ICF8756 IMB8756 IVX8756 JFT8756 JPP8756 JZL8756 KJH8756 KTD8756 LCZ8756 LMV8756 LWR8756 MGN8756 MQJ8756 NAF8756 NKB8756 NTX8756 ODT8756 ONP8756 OXL8756 PHH8756 PRD8756 QAZ8756 QKV8756 QUR8756 REN8756 ROJ8756 RYF8756 SIB8756 SRX8756 TBT8756 TLP8756 TVL8756 UFH8756 UPD8756 UYZ8756 VIV8756 VSR8756 WCN8756 WMJ8756 JT7950:JT7951 TP7950:TP7951 ADL7950:ADL7951 ANH7950:ANH7951 AXD7950:AXD7951 BGZ7950:BGZ7951 BQV7950:BQV7951 CAR7950:CAR7951 CKN7950:CKN7951 CUJ7950:CUJ7951 DEF7950:DEF7951 DOB7950:DOB7951 DXX7950:DXX7951 EHT7950:EHT7951 ERP7950:ERP7951 FBL7950:FBL7951 FLH7950:FLH7951 FVD7950:FVD7951 GEZ7950:GEZ7951 GOV7950:GOV7951 GYR7950:GYR7951 HIN7950:HIN7951 HSJ7950:HSJ7951 ICF7950:ICF7951 IMB7950:IMB7951 IVX7950:IVX7951 JFT7950:JFT7951 JPP7950:JPP7951 JZL7950:JZL7951 KJH7950:KJH7951 KTD7950:KTD7951 LCZ7950:LCZ7951 LMV7950:LMV7951 LWR7950:LWR7951 MGN7950:MGN7951 MQJ7950:MQJ7951 NAF7950:NAF7951 NKB7950:NKB7951 NTX7950:NTX7951 ODT7950:ODT7951 ONP7950:ONP7951 OXL7950:OXL7951 PHH7950:PHH7951 PRD7950:PRD7951 QAZ7950:QAZ7951 QKV7950:QKV7951 QUR7950:QUR7951 REN7950:REN7951 ROJ7950:ROJ7951 RYF7950:RYF7951 SIB7950:SIB7951 SRX7950:SRX7951 TBT7950:TBT7951 TLP7950:TLP7951 TVL7950:TVL7951 UFH7950:UFH7951 UPD7950:UPD7951 UYZ7950:UYZ7951 VIV7950:VIV7951 VSR7950:VSR7951 WCN7950:WCN7951 WMJ7950:WMJ7951 WWF7950:WWF7951 BQV11500:BQV11502 CAR11500:CAR11502 CKN11500:CKN11502 CUJ11500:CUJ11502 DEF11500:DEF11502 DOB11500:DOB11502 DXX11500:DXX11502 EHT11500:EHT11502 ERP11500:ERP11502 FBL11500:FBL11502 FLH11500:FLH11502 FVD11500:FVD11502 GEZ11500:GEZ11502 GOV11500:GOV11502 GYR11500:GYR11502 HIN11500:HIN11502 HSJ11500:HSJ11502 ICF11500:ICF11502 IMB11500:IMB11502 IVX11500:IVX11502 JFT11500:JFT11502 JPP11500:JPP11502 JZL11500:JZL11502 KJH11500:KJH11502 KTD11500:KTD11502 LCZ11500:LCZ11502 LMV11500:LMV11502 LWR11500:LWR11502 MGN11500:MGN11502 MQJ11500:MQJ11502 NAF11500:NAF11502 NKB11500:NKB11502 NTX11500:NTX11502 ODT11500:ODT11502 ONP11500:ONP11502 OXL11500:OXL11502 PHH11500:PHH11502 PRD11500:PRD11502 QAZ11500:QAZ11502 QKV11500:QKV11502 QUR11500:QUR11502 REN11500:REN11502 ROJ11500:ROJ11502 RYF11500:RYF11502 SIB11500:SIB11502 SRX11500:SRX11502 TBT11500:TBT11502 TLP11500:TLP11502 TVL11500:TVL11502 UFH11500:UFH11502 UPD11500:UPD11502 UYZ11500:UYZ11502 VIV11500:VIV11502 VSR11500:VSR11502 WCN11500:WCN11502 WMJ11500:WMJ11502 WWF11500:WWF11502 JT11500:JT11502 TP11500:TP11502 ADL11500:ADL11502 ANH11500:ANH11502 AXD11500:AXD11502 WWF11481 WMJ11481 WCN11481 VSR11481 VIV11481 UYZ11481 UPD11481 UFH11481 TVL11481 TLP11481 TBT11481 SRX11481 SIB11481 RYF11481 ROJ11481 REN11481 QUR11481 QKV11481 QAZ11481 PRD11481 PHH11481 OXL11481 ONP11481 ODT11481 NTX11481 NKB11481 NAF11481 MQJ11481 MGN11481 LWR11481 LMV11481 LCZ11481 KTD11481 KJH11481 JZL11481 JPP11481 JFT11481 IVX11481 IMB11481 ICF11481 HSJ11481 HIN11481 GYR11481 GOV11481 GEZ11481 FVD11481 FLH11481 FBL11481 ERP11481 EHT11481 DXX11481 DOB11481 DEF11481 CUJ11481 CKN11481 CAR11481 BQV11481 BGZ11481 AXD11481 ANH11481 ADL11481 TP11481 JT11481 WWF11484 WMJ11484 WCN11484 VSR11484 VIV11484 UYZ11484 UPD11484 UFH11484 TVL11484 TLP11484 TBT11484 SRX11484 SIB11484 RYF11484 ROJ11484 REN11484 QUR11484 QKV11484 QAZ11484 PRD11484 PHH11484 OXL11484 ONP11484 ODT11484 NTX11484 NKB11484 NAF11484 MQJ11484 MGN11484 LWR11484 LMV11484 LCZ11484 KTD11484 KJH11484 JZL11484 JPP11484 JFT11484 IVX11484 IMB11484 ICF11484 HSJ11484 HIN11484 GYR11484 GOV11484 GEZ11484 FVD11484 FLH11484 FBL11484 ERP11484 EHT11484 DXX11484 DOB11484 DEF11484 CUJ11484 CKN11484 CAR11484 BQV11484 BGZ11484 AXD11484 ANH11484 ADL11484 TP11484 JT11484 JT11486 WWF11486 WMJ11486 WCN11486 VSR11486 VIV11486 UYZ11486 UPD11486 UFH11486 TVL11486 TLP11486 TBT11486 SRX11486 SIB11486 RYF11486 ROJ11486 REN11486 QUR11486 QKV11486 QAZ11486 PRD11486 PHH11486 OXL11486 ONP11486 ODT11486 NTX11486 NKB11486 NAF11486 MQJ11486 MGN11486 LWR11486 LMV11486 LCZ11486 KTD11486 KJH11486 JZL11486 JPP11486 JFT11486 IVX11486 IMB11486 ICF11486 HSJ11486 HIN11486 GYR11486 GOV11486 GEZ11486 FVD11486 FLH11486 FBL11486 ERP11486 EHT11486 DXX11486 DOB11486 DEF11486 CUJ11486 CKN11486 CAR11486 BQV11486 BGZ11486 AXD11486 ANH11486 ADL11486 TP11486 TP11488 JT11488 WWF11488 WMJ11488 WCN11488 VSR11488 VIV11488 UYZ11488 UPD11488 UFH11488 TVL11488 TLP11488 TBT11488 SRX11488 SIB11488 RYF11488 ROJ11488 REN11488 QUR11488 QKV11488 QAZ11488 PRD11488 PHH11488 OXL11488 ONP11488 ODT11488 NTX11488 NKB11488 NAF11488 MQJ11488 MGN11488 LWR11488 LMV11488 LCZ11488 KTD11488 KJH11488 JZL11488 JPP11488 JFT11488 IVX11488 IMB11488 ICF11488 HSJ11488 HIN11488 GYR11488 GOV11488 GEZ11488 FVD11488 FLH11488 FBL11488 ERP11488 EHT11488 DXX11488 DOB11488 DEF11488 CUJ11488 CKN11488 CAR11488 BQV11488 BGZ11488 AXD11488 ANH11488 ADL11488 ADL11492 TP11492 JT11492 WWF11492 WMJ11492 WCN11492 VSR11492 VIV11492 UYZ11492 UPD11492 UFH11492 TVL11492 TLP11492 TBT11492 SRX11492 SIB11492 RYF11492 ROJ11492 REN11492 QUR11492 QKV11492 QAZ11492 PRD11492 PHH11492 OXL11492 ONP11492 ODT11492 NTX11492 NKB11492 NAF11492 MQJ11492 MGN11492 LWR11492 LMV11492 LCZ11492 KTD11492 KJH11492 JZL11492 JPP11492 JFT11492 IVX11492 IMB11492 ICF11492 HSJ11492 HIN11492 GYR11492 GOV11492 GEZ11492 FVD11492 FLH11492 FBL11492 ERP11492 EHT11492 DXX11492 DOB11492 DEF11492 CUJ11492 CKN11492 CAR11492 BQV11492 BGZ11492 AXD11492 ANH11492 ANH11494 ADL11494 TP11494 JT11494 WWF11494 WMJ11494 WCN11494 VSR11494 VIV11494 UYZ11494 UPD11494 UFH11494 TVL11494 TLP11494 TBT11494 SRX11494 SIB11494 RYF11494 ROJ11494 REN11494 QUR11494 QKV11494 QAZ11494 PRD11494 PHH11494 OXL11494 ONP11494 ODT11494 NTX11494 NKB11494 NAF11494 MQJ11494 MGN11494 LWR11494 LMV11494 LCZ11494 KTD11494 KJH11494 JZL11494 JPP11494 JFT11494 IVX11494 IMB11494 ICF11494 HSJ11494 HIN11494 GYR11494 GOV11494 GEZ11494 FVD11494 FLH11494 FBL11494 ERP11494 EHT11494 DXX11494 DOB11494 DEF11494 CUJ11494 CKN11494 CAR11494 BQV11494 BGZ11494 AXD11494 AXD11497 ANH11497 ADL11497 TP11497 JT11497 WWF11497 WMJ11497 WCN11497 VSR11497 VIV11497 UYZ11497 UPD11497 UFH11497 TVL11497 TLP11497 TBT11497 SRX11497 SIB11497 RYF11497 ROJ11497 REN11497 QUR11497 QKV11497 QAZ11497 PRD11497 PHH11497 OXL11497 ONP11497 ODT11497 NTX11497 NKB11497 NAF11497 MQJ11497 MGN11497 LWR11497 LMV11497 LCZ11497 KTD11497 KJH11497 JZL11497 JPP11497 JFT11497 IVX11497 IMB11497 ICF11497 HSJ11497 HIN11497 GYR11497 GOV11497 GEZ11497 FVD11497 FLH11497 FBL11497 ERP11497 EHT11497 DXX11497 DOB11497 DEF11497 CUJ11497 CKN11497 CAR11497 BQV11497 BGZ11497 BGZ11500:BGZ11502 JT20194 TP20194 ADL20194 ANH20194 AXD20194 BGZ20194 BQV20194 CAR20194 CKN20194 CUJ20194 DEF20194 DOB20194 DXX20194 EHT20194 ERP20194 FBL20194 FLH20194 FVD20194 GEZ20194 GOV20194 GYR20194 HIN20194 HSJ20194 ICF20194 IMB20194 IVX20194 JFT20194 JPP20194 JZL20194 KJH20194 KTD20194 LCZ20194 LMV20194 LWR20194 MGN20194 MQJ20194 NAF20194 NKB20194 NTX20194 ODT20194 ONP20194 OXL20194 PHH20194 PRD20194 QAZ20194 QKV20194 QUR20194 REN20194 ROJ20194 RYF20194 SIB20194 SRX20194 TBT20194 TLP20194 TVL20194 UFH20194 UPD20194 UYZ20194 VIV20194 VSR20194 WCN20194 WMJ20194 WWF20194 JT21001:JT21004 TP21001:TP21004 ADL21001:ADL21004 ANH21001:ANH21004 AXD21001:AXD21004 BGZ21001:BGZ21004 BQV21001:BQV21004 CAR21001:CAR21004 CKN21001:CKN21004 CUJ21001:CUJ21004 DEF21001:DEF21004 DOB21001:DOB21004 DXX21001:DXX21004 EHT21001:EHT21004 ERP21001:ERP21004 FBL21001:FBL21004 FLH21001:FLH21004 FVD21001:FVD21004 GEZ21001:GEZ21004 GOV21001:GOV21004 GYR21001:GYR21004 HIN21001:HIN21004 HSJ21001:HSJ21004 ICF21001:ICF21004 IMB21001:IMB21004 IVX21001:IVX21004 JFT21001:JFT21004 JPP21001:JPP21004 JZL21001:JZL21004 KJH21001:KJH21004 KTD21001:KTD21004 LCZ21001:LCZ21004 LMV21001:LMV21004 LWR21001:LWR21004 MGN21001:MGN21004 MQJ21001:MQJ21004 NAF21001:NAF21004 NKB21001:NKB21004 NTX21001:NTX21004 ODT21001:ODT21004 ONP21001:ONP21004 OXL21001:OXL21004 PHH21001:PHH21004 PRD21001:PRD21004 QAZ21001:QAZ21004 QKV21001:QKV21004 QUR21001:QUR21004 REN21001:REN21004 ROJ21001:ROJ21004 RYF21001:RYF21004 SIB21001:SIB21004 SRX21001:SRX21004 TBT21001:TBT21004 TLP21001:TLP21004 TVL21001:TVL21004 UFH21001:UFH21004 UPD21001:UPD21004 UYZ21001:UYZ21004 VIV21001:VIV21004 VSR21001:VSR21004 WCN21001:WCN21004 WMJ21001:WMJ21004 WWF21001:WWF21004 JT21811 TP21811 ADL21811 ANH21811 AXD21811 BGZ21811 BQV21811 CAR21811 CKN21811 CUJ21811 DEF21811 DOB21811 DXX21811 EHT21811 ERP21811 FBL21811 FLH21811 FVD21811 GEZ21811 GOV21811 GYR21811 HIN21811 HSJ21811 ICF21811 IMB21811 IVX21811 JFT21811 JPP21811 JZL21811 KJH21811 KTD21811 LCZ21811 LMV21811 LWR21811 MGN21811 MQJ21811 NAF21811 NKB21811 NTX21811 ODT21811 ONP21811 OXL21811 PHH21811 PRD21811 QAZ21811 QKV21811 QUR21811 REN21811 ROJ21811 RYF21811 SIB21811 SRX21811 TBT21811 TLP21811 TVL21811 UFH21811 UPD21811 UYZ21811 VIV21811 VSR21811 WCN21811 WMJ21811 WWF21811 JT21862 TP21862 ADL21862 ANH21862 AXD21862 BGZ21862 BQV21862 CAR21862 CKN21862 CUJ21862 DEF21862 DOB21862 DXX21862 EHT21862 ERP21862 FBL21862 FLH21862 FVD21862 GEZ21862 GOV21862 GYR21862 HIN21862 HSJ21862 ICF21862 IMB21862 IVX21862 JFT21862 JPP21862 JZL21862 KJH21862 KTD21862 LCZ21862 LMV21862 LWR21862 MGN21862 MQJ21862 NAF21862 NKB21862 NTX21862 ODT21862 ONP21862 OXL21862 PHH21862 PRD21862 QAZ21862 QKV21862 QUR21862 REN21862 ROJ21862 RYF21862 SIB21862 SRX21862 TBT21862 TLP21862 TVL21862 UFH21862 UPD21862 UYZ21862 VIV21862 VSR21862 WCN21862 WMJ21862 WWF21862 JT13560 TP13560 ADL13560 ANH13560 AXD13560 BGZ13560 BQV13560 CAR13560 CKN13560 CUJ13560 DEF13560 DOB13560 DXX13560 EHT13560 ERP13560 FBL13560 FLH13560 FVD13560 GEZ13560 GOV13560 GYR13560 HIN13560 HSJ13560 ICF13560 IMB13560 IVX13560 JFT13560 JPP13560 JZL13560 KJH13560 KTD13560 LCZ13560 LMV13560 LWR13560 MGN13560 MQJ13560 NAF13560 NKB13560 NTX13560 ODT13560 ONP13560 OXL13560 PHH13560 PRD13560 QAZ13560 QKV13560 QUR13560 REN13560 ROJ13560 RYF13560 SIB13560 SRX13560 TBT13560 TLP13560 TVL13560 UFH13560 UPD13560 UYZ13560 VIV13560 VSR13560 WCN13560 WMJ13560 WWF13560 JT5866 TP5866 ADL5866 ANH5866 AXD5866 BGZ5866 BQV5866 CAR5866 CKN5866 CUJ5866 DEF5866 DOB5866 DXX5866 EHT5866 ERP5866 FBL5866 FLH5866 FVD5866 GEZ5866 GOV5866 GYR5866 HIN5866 HSJ5866 ICF5866 IMB5866 IVX5866 JFT5866 JPP5866 JZL5866 KJH5866 KTD5866 LCZ5866 LMV5866 LWR5866 MGN5866 MQJ5866 NAF5866 NKB5866 NTX5866 ODT5866 ONP5866 OXL5866 PHH5866 PRD5866 QAZ5866 QKV5866 QUR5866 REN5866 ROJ5866 RYF5866 SIB5866 SRX5866 TBT5866 TLP5866 TVL5866 UFH5866 UPD5866 UYZ5866 VIV5866 VSR5866 WCN5866 WMJ5866 WWF5866 JT8348 TP8348 ADL8348 ANH8348 AXD8348 BGZ8348 BQV8348 CAR8348 CKN8348 CUJ8348 DEF8348 DOB8348 DXX8348 EHT8348 ERP8348 FBL8348 FLH8348 FVD8348 GEZ8348 GOV8348 GYR8348 HIN8348 HSJ8348 ICF8348 IMB8348 IVX8348 JFT8348 JPP8348 JZL8348 KJH8348 KTD8348 LCZ8348 LMV8348 LWR8348 MGN8348 MQJ8348 NAF8348 NKB8348 NTX8348 ODT8348 ONP8348 OXL8348 PHH8348 PRD8348 QAZ8348 QKV8348 QUR8348 REN8348 ROJ8348 RYF8348 SIB8348 SRX8348 TBT8348 TLP8348 TVL8348 UFH8348 UPD8348 UYZ8348 VIV8348 VSR8348 WCN8348 WMJ8348 WWF8348 JT14266:JT14269 TP14266:TP14269 ADL14266:ADL14269 ANH14266:ANH14269 AXD14266:AXD14269 BGZ14266:BGZ14269 BQV14266:BQV14269 CAR14266:CAR14269 CKN14266:CKN14269 CUJ14266:CUJ14269 DEF14266:DEF14269 DOB14266:DOB14269 DXX14266:DXX14269 EHT14266:EHT14269 ERP14266:ERP14269 FBL14266:FBL14269 FLH14266:FLH14269 FVD14266:FVD14269 GEZ14266:GEZ14269 GOV14266:GOV14269 GYR14266:GYR14269 HIN14266:HIN14269 HSJ14266:HSJ14269 ICF14266:ICF14269 IMB14266:IMB14269 IVX14266:IVX14269 JFT14266:JFT14269 JPP14266:JPP14269 JZL14266:JZL14269 KJH14266:KJH14269 KTD14266:KTD14269 LCZ14266:LCZ14269 LMV14266:LMV14269 LWR14266:LWR14269 MGN14266:MGN14269 MQJ14266:MQJ14269 NAF14266:NAF14269 NKB14266:NKB14269 NTX14266:NTX14269 ODT14266:ODT14269 ONP14266:ONP14269 OXL14266:OXL14269 PHH14266:PHH14269 PRD14266:PRD14269 QAZ14266:QAZ14269 QKV14266:QKV14269 QUR14266:QUR14269 REN14266:REN14269 ROJ14266:ROJ14269 RYF14266:RYF14269 SIB14266:SIB14269 SRX14266:SRX14269 TBT14266:TBT14269 TLP14266:TLP14269 TVL14266:TVL14269 UFH14266:UFH14269 UPD14266:UPD14269 UYZ14266:UYZ14269 VIV14266:VIV14269 VSR14266:VSR14269 WCN14266:WCN14269 WMJ14266:WMJ14269 WWF14266:WWF14269 JT23327:JT23330 TP23327:TP23330 ADL23327:ADL23330 ANH23327:ANH23330 AXD23327:AXD23330 BGZ23327:BGZ23330 BQV23327:BQV23330 CAR23327:CAR23330 CKN23327:CKN23330 CUJ23327:CUJ23330 DEF23327:DEF23330 DOB23327:DOB23330 DXX23327:DXX23330 EHT23327:EHT23330 ERP23327:ERP23330 FBL23327:FBL23330 FLH23327:FLH23330 FVD23327:FVD23330 GEZ23327:GEZ23330 GOV23327:GOV23330 GYR23327:GYR23330 HIN23327:HIN23330 HSJ23327:HSJ23330 ICF23327:ICF23330 IMB23327:IMB23330 IVX23327:IVX23330 JFT23327:JFT23330 JPP23327:JPP23330 JZL23327:JZL23330 KJH23327:KJH23330 KTD23327:KTD23330 LCZ23327:LCZ23330 LMV23327:LMV23330 LWR23327:LWR23330 MGN23327:MGN23330 MQJ23327:MQJ23330 NAF23327:NAF23330 NKB23327:NKB23330 NTX23327:NTX23330 ODT23327:ODT23330 ONP23327:ONP23330 OXL23327:OXL23330 PHH23327:PHH23330 PRD23327:PRD23330 QAZ23327:QAZ23330 QKV23327:QKV23330 QUR23327:QUR23330 REN23327:REN23330 ROJ23327:ROJ23330 RYF23327:RYF23330 SIB23327:SIB23330 SRX23327:SRX23330 TBT23327:TBT23330 TLP23327:TLP23330 TVL23327:TVL23330 UFH23327:UFH23330 UPD23327:UPD23330 UYZ23327:UYZ23330 VIV23327:VIV23330 VSR23327:VSR23330 WCN23327:WCN23330 WMJ23327:WMJ23330 WWF23327:WWF23330 JT14166:JT14167 TP14166:TP14167 ADL14166:ADL14167 ANH14166:ANH14167 AXD14166:AXD14167 BGZ14166:BGZ14167 BQV14166:BQV14167 CAR14166:CAR14167 CKN14166:CKN14167 CUJ14166:CUJ14167 DEF14166:DEF14167 DOB14166:DOB14167 DXX14166:DXX14167 EHT14166:EHT14167 ERP14166:ERP14167 FBL14166:FBL14167 FLH14166:FLH14167 FVD14166:FVD14167 GEZ14166:GEZ14167 GOV14166:GOV14167 GYR14166:GYR14167 HIN14166:HIN14167 HSJ14166:HSJ14167 ICF14166:ICF14167 IMB14166:IMB14167 IVX14166:IVX14167 JFT14166:JFT14167 JPP14166:JPP14167 JZL14166:JZL14167 KJH14166:KJH14167 KTD14166:KTD14167 LCZ14166:LCZ14167 LMV14166:LMV14167 LWR14166:LWR14167 MGN14166:MGN14167 MQJ14166:MQJ14167 NAF14166:NAF14167 NKB14166:NKB14167 NTX14166:NTX14167 ODT14166:ODT14167 ONP14166:ONP14167 OXL14166:OXL14167 PHH14166:PHH14167 PRD14166:PRD14167 QAZ14166:QAZ14167 QKV14166:QKV14167 QUR14166:QUR14167 REN14166:REN14167 ROJ14166:ROJ14167 RYF14166:RYF14167 SIB14166:SIB14167 SRX14166:SRX14167 TBT14166:TBT14167 TLP14166:TLP14167 TVL14166:TVL14167 UFH14166:UFH14167 UPD14166:UPD14167 UYZ14166:UYZ14167 VIV14166:VIV14167 VSR14166:VSR14167 WCN14166:WCN14167 WMJ14166:WMJ14167 WWF14166:WWF14167">
      <formula1>IU1720*IV1720</formula1>
    </dataValidation>
    <dataValidation type="list" allowBlank="1" showInputMessage="1" showErrorMessage="1" sqref="F1320 IA1320 RW1320 ABS1320 ALO1320 AVK1320 BFG1320 BPC1320 BYY1320 CIU1320 CSQ1320 DCM1320 DMI1320 DWE1320 EGA1320 EPW1320 EZS1320 FJO1320 FTK1320 GDG1320 GNC1320 GWY1320 HGU1320 HQQ1320 IAM1320 IKI1320 IUE1320 JEA1320 JNW1320 JXS1320 KHO1320 KRK1320 LBG1320 LLC1320 LUY1320 MEU1320 MOQ1320 MYM1320 NII1320 NSE1320 OCA1320 OLW1320 OVS1320 PFO1320 PPK1320 PZG1320 QJC1320 QSY1320 RCU1320 RMQ1320 RWM1320 SGI1320 SQE1320 TAA1320 TJW1320 TTS1320 UDO1320 UNK1320 UXG1320 VHC1320 VQY1320 WAU1320 WKQ1320 WUM1320 IA2615:IA2616 RW2615:RW2616 ABS2615:ABS2616 ALO2615:ALO2616 AVK2615:AVK2616 BFG2615:BFG2616 BPC2615:BPC2616 BYY2615:BYY2616 CIU2615:CIU2616 CSQ2615:CSQ2616 DCM2615:DCM2616 DMI2615:DMI2616 DWE2615:DWE2616 EGA2615:EGA2616 EPW2615:EPW2616 EZS2615:EZS2616 FJO2615:FJO2616 FTK2615:FTK2616 GDG2615:GDG2616 GNC2615:GNC2616 GWY2615:GWY2616 HGU2615:HGU2616 HQQ2615:HQQ2616 IAM2615:IAM2616 IKI2615:IKI2616 IUE2615:IUE2616 JEA2615:JEA2616 JNW2615:JNW2616 JXS2615:JXS2616 KHO2615:KHO2616 KRK2615:KRK2616 LBG2615:LBG2616 LLC2615:LLC2616 LUY2615:LUY2616 MEU2615:MEU2616 MOQ2615:MOQ2616 MYM2615:MYM2616 NII2615:NII2616 NSE2615:NSE2616 OCA2615:OCA2616 OLW2615:OLW2616 OVS2615:OVS2616 PFO2615:PFO2616 PPK2615:PPK2616 PZG2615:PZG2616 QJC2615:QJC2616 QSY2615:QSY2616 RCU2615:RCU2616 RMQ2615:RMQ2616 RWM2615:RWM2616 SGI2615:SGI2616 SQE2615:SQE2616 TAA2615:TAA2616 TJW2615:TJW2616 TTS2615:TTS2616 UDO2615:UDO2616 UNK2615:UNK2616 UXG2615:UXG2616 VHC2615:VHC2616 VQY2615:VQY2616 WAU2615:WAU2616 WKQ2615:WKQ2616 WUM2615:WUM2616 IA2618:IA2619 RW2618:RW2619 ABS2618:ABS2619 ALO2618:ALO2619 AVK2618:AVK2619 BFG2618:BFG2619 BPC2618:BPC2619 BYY2618:BYY2619 CIU2618:CIU2619 CSQ2618:CSQ2619 DCM2618:DCM2619 DMI2618:DMI2619 DWE2618:DWE2619 EGA2618:EGA2619 EPW2618:EPW2619 EZS2618:EZS2619 FJO2618:FJO2619 FTK2618:FTK2619 GDG2618:GDG2619 GNC2618:GNC2619 GWY2618:GWY2619 HGU2618:HGU2619 HQQ2618:HQQ2619 IAM2618:IAM2619 IKI2618:IKI2619 IUE2618:IUE2619 JEA2618:JEA2619 JNW2618:JNW2619 JXS2618:JXS2619 KHO2618:KHO2619 KRK2618:KRK2619 LBG2618:LBG2619 LLC2618:LLC2619 LUY2618:LUY2619 MEU2618:MEU2619 MOQ2618:MOQ2619 MYM2618:MYM2619 NII2618:NII2619 NSE2618:NSE2619 OCA2618:OCA2619 OLW2618:OLW2619 OVS2618:OVS2619 PFO2618:PFO2619 PPK2618:PPK2619 PZG2618:PZG2619 QJC2618:QJC2619 QSY2618:QSY2619 RCU2618:RCU2619 RMQ2618:RMQ2619 RWM2618:RWM2619 SGI2618:SGI2619 SQE2618:SQE2619 TAA2618:TAA2619 TJW2618:TJW2619 TTS2618:TTS2619 UDO2618:UDO2619 UNK2618:UNK2619 UXG2618:UXG2619 VHC2618:VHC2619 VQY2618:VQY2619 WAU2618:WAU2619 WKQ2618:WKQ2619 WUM2618:WUM2619 F2615:F2616 IA2621:IA2622 RW2621:RW2622 ABS2621:ABS2622 ALO2621:ALO2622 AVK2621:AVK2622 BFG2621:BFG2622 BPC2621:BPC2622 BYY2621:BYY2622 CIU2621:CIU2622 CSQ2621:CSQ2622 DCM2621:DCM2622 DMI2621:DMI2622 DWE2621:DWE2622 EGA2621:EGA2622 EPW2621:EPW2622 EZS2621:EZS2622 FJO2621:FJO2622 FTK2621:FTK2622 GDG2621:GDG2622 GNC2621:GNC2622 GWY2621:GWY2622 HGU2621:HGU2622 HQQ2621:HQQ2622 IAM2621:IAM2622 IKI2621:IKI2622 IUE2621:IUE2622 JEA2621:JEA2622 JNW2621:JNW2622 JXS2621:JXS2622 KHO2621:KHO2622 KRK2621:KRK2622 LBG2621:LBG2622 LLC2621:LLC2622 LUY2621:LUY2622 MEU2621:MEU2622 MOQ2621:MOQ2622 MYM2621:MYM2622 NII2621:NII2622 NSE2621:NSE2622 OCA2621:OCA2622 OLW2621:OLW2622 OVS2621:OVS2622 PFO2621:PFO2622 PPK2621:PPK2622 PZG2621:PZG2622 QJC2621:QJC2622 QSY2621:QSY2622 RCU2621:RCU2622 RMQ2621:RMQ2622 RWM2621:RWM2622 SGI2621:SGI2622 SQE2621:SQE2622 TAA2621:TAA2622 TJW2621:TJW2622 TTS2621:TTS2622 UDO2621:UDO2622 UNK2621:UNK2622 UXG2621:UXG2622 VHC2621:VHC2622 VQY2621:VQY2622 WAU2621:WAU2622 WKQ2621:WKQ2622 WUM2621:WUM2622 F2618:F2619 IA2624:IA2625 RW2624:RW2625 ABS2624:ABS2625 ALO2624:ALO2625 AVK2624:AVK2625 BFG2624:BFG2625 BPC2624:BPC2625 BYY2624:BYY2625 CIU2624:CIU2625 CSQ2624:CSQ2625 DCM2624:DCM2625 DMI2624:DMI2625 DWE2624:DWE2625 EGA2624:EGA2625 EPW2624:EPW2625 EZS2624:EZS2625 FJO2624:FJO2625 FTK2624:FTK2625 GDG2624:GDG2625 GNC2624:GNC2625 GWY2624:GWY2625 HGU2624:HGU2625 HQQ2624:HQQ2625 IAM2624:IAM2625 IKI2624:IKI2625 IUE2624:IUE2625 JEA2624:JEA2625 JNW2624:JNW2625 JXS2624:JXS2625 KHO2624:KHO2625 KRK2624:KRK2625 LBG2624:LBG2625 LLC2624:LLC2625 LUY2624:LUY2625 MEU2624:MEU2625 MOQ2624:MOQ2625 MYM2624:MYM2625 NII2624:NII2625 NSE2624:NSE2625 OCA2624:OCA2625 OLW2624:OLW2625 OVS2624:OVS2625 PFO2624:PFO2625 PPK2624:PPK2625 PZG2624:PZG2625 QJC2624:QJC2625 QSY2624:QSY2625 RCU2624:RCU2625 RMQ2624:RMQ2625 RWM2624:RWM2625 SGI2624:SGI2625 SQE2624:SQE2625 TAA2624:TAA2625 TJW2624:TJW2625 TTS2624:TTS2625 UDO2624:UDO2625 UNK2624:UNK2625 UXG2624:UXG2625 VHC2624:VHC2625 VQY2624:VQY2625 WAU2624:WAU2625 WKQ2624:WKQ2625 WUM2624:WUM2625 F2621:F2622 IA2627:IA2628 RW2627:RW2628 ABS2627:ABS2628 ALO2627:ALO2628 AVK2627:AVK2628 BFG2627:BFG2628 BPC2627:BPC2628 BYY2627:BYY2628 CIU2627:CIU2628 CSQ2627:CSQ2628 DCM2627:DCM2628 DMI2627:DMI2628 DWE2627:DWE2628 EGA2627:EGA2628 EPW2627:EPW2628 EZS2627:EZS2628 FJO2627:FJO2628 FTK2627:FTK2628 GDG2627:GDG2628 GNC2627:GNC2628 GWY2627:GWY2628 HGU2627:HGU2628 HQQ2627:HQQ2628 IAM2627:IAM2628 IKI2627:IKI2628 IUE2627:IUE2628 JEA2627:JEA2628 JNW2627:JNW2628 JXS2627:JXS2628 KHO2627:KHO2628 KRK2627:KRK2628 LBG2627:LBG2628 LLC2627:LLC2628 LUY2627:LUY2628 MEU2627:MEU2628 MOQ2627:MOQ2628 MYM2627:MYM2628 NII2627:NII2628 NSE2627:NSE2628 OCA2627:OCA2628 OLW2627:OLW2628 OVS2627:OVS2628 PFO2627:PFO2628 PPK2627:PPK2628 PZG2627:PZG2628 QJC2627:QJC2628 QSY2627:QSY2628 RCU2627:RCU2628 RMQ2627:RMQ2628 RWM2627:RWM2628 SGI2627:SGI2628 SQE2627:SQE2628 TAA2627:TAA2628 TJW2627:TJW2628 TTS2627:TTS2628 UDO2627:UDO2628 UNK2627:UNK2628 UXG2627:UXG2628 VHC2627:VHC2628 VQY2627:VQY2628 WAU2627:WAU2628 WKQ2627:WKQ2628 WUM2627:WUM2628 F2624:F2625 IA2630:IA2631 RW2630:RW2631 ABS2630:ABS2631 ALO2630:ALO2631 AVK2630:AVK2631 BFG2630:BFG2631 BPC2630:BPC2631 BYY2630:BYY2631 CIU2630:CIU2631 CSQ2630:CSQ2631 DCM2630:DCM2631 DMI2630:DMI2631 DWE2630:DWE2631 EGA2630:EGA2631 EPW2630:EPW2631 EZS2630:EZS2631 FJO2630:FJO2631 FTK2630:FTK2631 GDG2630:GDG2631 GNC2630:GNC2631 GWY2630:GWY2631 HGU2630:HGU2631 HQQ2630:HQQ2631 IAM2630:IAM2631 IKI2630:IKI2631 IUE2630:IUE2631 JEA2630:JEA2631 JNW2630:JNW2631 JXS2630:JXS2631 KHO2630:KHO2631 KRK2630:KRK2631 LBG2630:LBG2631 LLC2630:LLC2631 LUY2630:LUY2631 MEU2630:MEU2631 MOQ2630:MOQ2631 MYM2630:MYM2631 NII2630:NII2631 NSE2630:NSE2631 OCA2630:OCA2631 OLW2630:OLW2631 OVS2630:OVS2631 PFO2630:PFO2631 PPK2630:PPK2631 PZG2630:PZG2631 QJC2630:QJC2631 QSY2630:QSY2631 RCU2630:RCU2631 RMQ2630:RMQ2631 RWM2630:RWM2631 SGI2630:SGI2631 SQE2630:SQE2631 TAA2630:TAA2631 TJW2630:TJW2631 TTS2630:TTS2631 UDO2630:UDO2631 UNK2630:UNK2631 UXG2630:UXG2631 VHC2630:VHC2631 VQY2630:VQY2631 WAU2630:WAU2631 WKQ2630:WKQ2631 WUM2630:WUM2631 F2627:F2628 IA2633:IA2634 RW2633:RW2634 ABS2633:ABS2634 ALO2633:ALO2634 AVK2633:AVK2634 BFG2633:BFG2634 BPC2633:BPC2634 BYY2633:BYY2634 CIU2633:CIU2634 CSQ2633:CSQ2634 DCM2633:DCM2634 DMI2633:DMI2634 DWE2633:DWE2634 EGA2633:EGA2634 EPW2633:EPW2634 EZS2633:EZS2634 FJO2633:FJO2634 FTK2633:FTK2634 GDG2633:GDG2634 GNC2633:GNC2634 GWY2633:GWY2634 HGU2633:HGU2634 HQQ2633:HQQ2634 IAM2633:IAM2634 IKI2633:IKI2634 IUE2633:IUE2634 JEA2633:JEA2634 JNW2633:JNW2634 JXS2633:JXS2634 KHO2633:KHO2634 KRK2633:KRK2634 LBG2633:LBG2634 LLC2633:LLC2634 LUY2633:LUY2634 MEU2633:MEU2634 MOQ2633:MOQ2634 MYM2633:MYM2634 NII2633:NII2634 NSE2633:NSE2634 OCA2633:OCA2634 OLW2633:OLW2634 OVS2633:OVS2634 PFO2633:PFO2634 PPK2633:PPK2634 PZG2633:PZG2634 QJC2633:QJC2634 QSY2633:QSY2634 RCU2633:RCU2634 RMQ2633:RMQ2634 RWM2633:RWM2634 SGI2633:SGI2634 SQE2633:SQE2634 TAA2633:TAA2634 TJW2633:TJW2634 TTS2633:TTS2634 UDO2633:UDO2634 UNK2633:UNK2634 UXG2633:UXG2634 VHC2633:VHC2634 VQY2633:VQY2634 WAU2633:WAU2634 WKQ2633:WKQ2634 WUM2633:WUM2634 F2630:F2631 IA2636:IA2637 RW2636:RW2637 ABS2636:ABS2637 ALO2636:ALO2637 AVK2636:AVK2637 BFG2636:BFG2637 BPC2636:BPC2637 BYY2636:BYY2637 CIU2636:CIU2637 CSQ2636:CSQ2637 DCM2636:DCM2637 DMI2636:DMI2637 DWE2636:DWE2637 EGA2636:EGA2637 EPW2636:EPW2637 EZS2636:EZS2637 FJO2636:FJO2637 FTK2636:FTK2637 GDG2636:GDG2637 GNC2636:GNC2637 GWY2636:GWY2637 HGU2636:HGU2637 HQQ2636:HQQ2637 IAM2636:IAM2637 IKI2636:IKI2637 IUE2636:IUE2637 JEA2636:JEA2637 JNW2636:JNW2637 JXS2636:JXS2637 KHO2636:KHO2637 KRK2636:KRK2637 LBG2636:LBG2637 LLC2636:LLC2637 LUY2636:LUY2637 MEU2636:MEU2637 MOQ2636:MOQ2637 MYM2636:MYM2637 NII2636:NII2637 NSE2636:NSE2637 OCA2636:OCA2637 OLW2636:OLW2637 OVS2636:OVS2637 PFO2636:PFO2637 PPK2636:PPK2637 PZG2636:PZG2637 QJC2636:QJC2637 QSY2636:QSY2637 RCU2636:RCU2637 RMQ2636:RMQ2637 RWM2636:RWM2637 SGI2636:SGI2637 SQE2636:SQE2637 TAA2636:TAA2637 TJW2636:TJW2637 TTS2636:TTS2637 UDO2636:UDO2637 UNK2636:UNK2637 UXG2636:UXG2637 VHC2636:VHC2637 VQY2636:VQY2637 WAU2636:WAU2637 WKQ2636:WKQ2637 WUM2636:WUM2637 F2633:F2634 F2636:F2637 IA2639:IA2640 RW2639:RW2640 ABS2639:ABS2640 ALO2639:ALO2640 AVK2639:AVK2640 BFG2639:BFG2640 BPC2639:BPC2640 BYY2639:BYY2640 CIU2639:CIU2640 CSQ2639:CSQ2640 DCM2639:DCM2640 DMI2639:DMI2640 DWE2639:DWE2640 EGA2639:EGA2640 EPW2639:EPW2640 EZS2639:EZS2640 FJO2639:FJO2640 FTK2639:FTK2640 GDG2639:GDG2640 GNC2639:GNC2640 GWY2639:GWY2640 HGU2639:HGU2640 HQQ2639:HQQ2640 IAM2639:IAM2640 IKI2639:IKI2640 IUE2639:IUE2640 JEA2639:JEA2640 JNW2639:JNW2640 JXS2639:JXS2640 KHO2639:KHO2640 KRK2639:KRK2640 LBG2639:LBG2640 LLC2639:LLC2640 LUY2639:LUY2640 MEU2639:MEU2640 MOQ2639:MOQ2640 MYM2639:MYM2640 NII2639:NII2640 NSE2639:NSE2640 OCA2639:OCA2640 OLW2639:OLW2640 OVS2639:OVS2640 PFO2639:PFO2640 PPK2639:PPK2640 PZG2639:PZG2640 QJC2639:QJC2640 QSY2639:QSY2640 RCU2639:RCU2640 RMQ2639:RMQ2640 RWM2639:RWM2640 SGI2639:SGI2640 SQE2639:SQE2640 TAA2639:TAA2640 TJW2639:TJW2640 TTS2639:TTS2640 UDO2639:UDO2640 UNK2639:UNK2640 UXG2639:UXG2640 VHC2639:VHC2640 VQY2639:VQY2640 WAU2639:WAU2640 WKQ2639:WKQ2640 WUM2639:WUM2640 IA2642:IA2643 RW2642:RW2643 ABS2642:ABS2643 ALO2642:ALO2643 AVK2642:AVK2643 BFG2642:BFG2643 BPC2642:BPC2643 BYY2642:BYY2643 CIU2642:CIU2643 CSQ2642:CSQ2643 DCM2642:DCM2643 DMI2642:DMI2643 DWE2642:DWE2643 EGA2642:EGA2643 EPW2642:EPW2643 EZS2642:EZS2643 FJO2642:FJO2643 FTK2642:FTK2643 GDG2642:GDG2643 GNC2642:GNC2643 GWY2642:GWY2643 HGU2642:HGU2643 HQQ2642:HQQ2643 IAM2642:IAM2643 IKI2642:IKI2643 IUE2642:IUE2643 JEA2642:JEA2643 JNW2642:JNW2643 JXS2642:JXS2643 KHO2642:KHO2643 KRK2642:KRK2643 LBG2642:LBG2643 LLC2642:LLC2643 LUY2642:LUY2643 MEU2642:MEU2643 MOQ2642:MOQ2643 MYM2642:MYM2643 NII2642:NII2643 NSE2642:NSE2643 OCA2642:OCA2643 OLW2642:OLW2643 OVS2642:OVS2643 PFO2642:PFO2643 PPK2642:PPK2643 PZG2642:PZG2643 QJC2642:QJC2643 QSY2642:QSY2643 RCU2642:RCU2643 RMQ2642:RMQ2643 RWM2642:RWM2643 SGI2642:SGI2643 SQE2642:SQE2643 TAA2642:TAA2643 TJW2642:TJW2643 TTS2642:TTS2643 UDO2642:UDO2643 UNK2642:UNK2643 UXG2642:UXG2643 VHC2642:VHC2643 VQY2642:VQY2643 WAU2642:WAU2643 WKQ2642:WKQ2643 WUM2642:WUM2643 F2639:F2640 IA2645:IA2646 RW2645:RW2646 ABS2645:ABS2646 ALO2645:ALO2646 AVK2645:AVK2646 BFG2645:BFG2646 BPC2645:BPC2646 BYY2645:BYY2646 CIU2645:CIU2646 CSQ2645:CSQ2646 DCM2645:DCM2646 DMI2645:DMI2646 DWE2645:DWE2646 EGA2645:EGA2646 EPW2645:EPW2646 EZS2645:EZS2646 FJO2645:FJO2646 FTK2645:FTK2646 GDG2645:GDG2646 GNC2645:GNC2646 GWY2645:GWY2646 HGU2645:HGU2646 HQQ2645:HQQ2646 IAM2645:IAM2646 IKI2645:IKI2646 IUE2645:IUE2646 JEA2645:JEA2646 JNW2645:JNW2646 JXS2645:JXS2646 KHO2645:KHO2646 KRK2645:KRK2646 LBG2645:LBG2646 LLC2645:LLC2646 LUY2645:LUY2646 MEU2645:MEU2646 MOQ2645:MOQ2646 MYM2645:MYM2646 NII2645:NII2646 NSE2645:NSE2646 OCA2645:OCA2646 OLW2645:OLW2646 OVS2645:OVS2646 PFO2645:PFO2646 PPK2645:PPK2646 PZG2645:PZG2646 QJC2645:QJC2646 QSY2645:QSY2646 RCU2645:RCU2646 RMQ2645:RMQ2646 RWM2645:RWM2646 SGI2645:SGI2646 SQE2645:SQE2646 TAA2645:TAA2646 TJW2645:TJW2646 TTS2645:TTS2646 UDO2645:UDO2646 UNK2645:UNK2646 UXG2645:UXG2646 VHC2645:VHC2646 VQY2645:VQY2646 WAU2645:WAU2646 WKQ2645:WKQ2646 WUM2645:WUM2646 F2642:F2643 IA2648:IA2649 RW2648:RW2649 ABS2648:ABS2649 ALO2648:ALO2649 AVK2648:AVK2649 BFG2648:BFG2649 BPC2648:BPC2649 BYY2648:BYY2649 CIU2648:CIU2649 CSQ2648:CSQ2649 DCM2648:DCM2649 DMI2648:DMI2649 DWE2648:DWE2649 EGA2648:EGA2649 EPW2648:EPW2649 EZS2648:EZS2649 FJO2648:FJO2649 FTK2648:FTK2649 GDG2648:GDG2649 GNC2648:GNC2649 GWY2648:GWY2649 HGU2648:HGU2649 HQQ2648:HQQ2649 IAM2648:IAM2649 IKI2648:IKI2649 IUE2648:IUE2649 JEA2648:JEA2649 JNW2648:JNW2649 JXS2648:JXS2649 KHO2648:KHO2649 KRK2648:KRK2649 LBG2648:LBG2649 LLC2648:LLC2649 LUY2648:LUY2649 MEU2648:MEU2649 MOQ2648:MOQ2649 MYM2648:MYM2649 NII2648:NII2649 NSE2648:NSE2649 OCA2648:OCA2649 OLW2648:OLW2649 OVS2648:OVS2649 PFO2648:PFO2649 PPK2648:PPK2649 PZG2648:PZG2649 QJC2648:QJC2649 QSY2648:QSY2649 RCU2648:RCU2649 RMQ2648:RMQ2649 RWM2648:RWM2649 SGI2648:SGI2649 SQE2648:SQE2649 TAA2648:TAA2649 TJW2648:TJW2649 TTS2648:TTS2649 UDO2648:UDO2649 UNK2648:UNK2649 UXG2648:UXG2649 VHC2648:VHC2649 VQY2648:VQY2649 WAU2648:WAU2649 WKQ2648:WKQ2649 WUM2648:WUM2649 F2645:F2646 IA2651:IA2652 RW2651:RW2652 ABS2651:ABS2652 ALO2651:ALO2652 AVK2651:AVK2652 BFG2651:BFG2652 BPC2651:BPC2652 BYY2651:BYY2652 CIU2651:CIU2652 CSQ2651:CSQ2652 DCM2651:DCM2652 DMI2651:DMI2652 DWE2651:DWE2652 EGA2651:EGA2652 EPW2651:EPW2652 EZS2651:EZS2652 FJO2651:FJO2652 FTK2651:FTK2652 GDG2651:GDG2652 GNC2651:GNC2652 GWY2651:GWY2652 HGU2651:HGU2652 HQQ2651:HQQ2652 IAM2651:IAM2652 IKI2651:IKI2652 IUE2651:IUE2652 JEA2651:JEA2652 JNW2651:JNW2652 JXS2651:JXS2652 KHO2651:KHO2652 KRK2651:KRK2652 LBG2651:LBG2652 LLC2651:LLC2652 LUY2651:LUY2652 MEU2651:MEU2652 MOQ2651:MOQ2652 MYM2651:MYM2652 NII2651:NII2652 NSE2651:NSE2652 OCA2651:OCA2652 OLW2651:OLW2652 OVS2651:OVS2652 PFO2651:PFO2652 PPK2651:PPK2652 PZG2651:PZG2652 QJC2651:QJC2652 QSY2651:QSY2652 RCU2651:RCU2652 RMQ2651:RMQ2652 RWM2651:RWM2652 SGI2651:SGI2652 SQE2651:SQE2652 TAA2651:TAA2652 TJW2651:TJW2652 TTS2651:TTS2652 UDO2651:UDO2652 UNK2651:UNK2652 UXG2651:UXG2652 VHC2651:VHC2652 VQY2651:VQY2652 WAU2651:WAU2652 WKQ2651:WKQ2652 WUM2651:WUM2652 F2648:F2649 IA2654:IA2655 RW2654:RW2655 ABS2654:ABS2655 ALO2654:ALO2655 AVK2654:AVK2655 BFG2654:BFG2655 BPC2654:BPC2655 BYY2654:BYY2655 CIU2654:CIU2655 CSQ2654:CSQ2655 DCM2654:DCM2655 DMI2654:DMI2655 DWE2654:DWE2655 EGA2654:EGA2655 EPW2654:EPW2655 EZS2654:EZS2655 FJO2654:FJO2655 FTK2654:FTK2655 GDG2654:GDG2655 GNC2654:GNC2655 GWY2654:GWY2655 HGU2654:HGU2655 HQQ2654:HQQ2655 IAM2654:IAM2655 IKI2654:IKI2655 IUE2654:IUE2655 JEA2654:JEA2655 JNW2654:JNW2655 JXS2654:JXS2655 KHO2654:KHO2655 KRK2654:KRK2655 LBG2654:LBG2655 LLC2654:LLC2655 LUY2654:LUY2655 MEU2654:MEU2655 MOQ2654:MOQ2655 MYM2654:MYM2655 NII2654:NII2655 NSE2654:NSE2655 OCA2654:OCA2655 OLW2654:OLW2655 OVS2654:OVS2655 PFO2654:PFO2655 PPK2654:PPK2655 PZG2654:PZG2655 QJC2654:QJC2655 QSY2654:QSY2655 RCU2654:RCU2655 RMQ2654:RMQ2655 RWM2654:RWM2655 SGI2654:SGI2655 SQE2654:SQE2655 TAA2654:TAA2655 TJW2654:TJW2655 TTS2654:TTS2655 UDO2654:UDO2655 UNK2654:UNK2655 UXG2654:UXG2655 VHC2654:VHC2655 VQY2654:VQY2655 WAU2654:WAU2655 WKQ2654:WKQ2655 WUM2654:WUM2655 F2651:F2652 IA2657:IA2658 RW2657:RW2658 ABS2657:ABS2658 ALO2657:ALO2658 AVK2657:AVK2658 BFG2657:BFG2658 BPC2657:BPC2658 BYY2657:BYY2658 CIU2657:CIU2658 CSQ2657:CSQ2658 DCM2657:DCM2658 DMI2657:DMI2658 DWE2657:DWE2658 EGA2657:EGA2658 EPW2657:EPW2658 EZS2657:EZS2658 FJO2657:FJO2658 FTK2657:FTK2658 GDG2657:GDG2658 GNC2657:GNC2658 GWY2657:GWY2658 HGU2657:HGU2658 HQQ2657:HQQ2658 IAM2657:IAM2658 IKI2657:IKI2658 IUE2657:IUE2658 JEA2657:JEA2658 JNW2657:JNW2658 JXS2657:JXS2658 KHO2657:KHO2658 KRK2657:KRK2658 LBG2657:LBG2658 LLC2657:LLC2658 LUY2657:LUY2658 MEU2657:MEU2658 MOQ2657:MOQ2658 MYM2657:MYM2658 NII2657:NII2658 NSE2657:NSE2658 OCA2657:OCA2658 OLW2657:OLW2658 OVS2657:OVS2658 PFO2657:PFO2658 PPK2657:PPK2658 PZG2657:PZG2658 QJC2657:QJC2658 QSY2657:QSY2658 RCU2657:RCU2658 RMQ2657:RMQ2658 RWM2657:RWM2658 SGI2657:SGI2658 SQE2657:SQE2658 TAA2657:TAA2658 TJW2657:TJW2658 TTS2657:TTS2658 UDO2657:UDO2658 UNK2657:UNK2658 UXG2657:UXG2658 VHC2657:VHC2658 VQY2657:VQY2658 WAU2657:WAU2658 WKQ2657:WKQ2658 WUM2657:WUM2658 F2654:F2655 IA2660:IA2661 RW2660:RW2661 ABS2660:ABS2661 ALO2660:ALO2661 AVK2660:AVK2661 BFG2660:BFG2661 BPC2660:BPC2661 BYY2660:BYY2661 CIU2660:CIU2661 CSQ2660:CSQ2661 DCM2660:DCM2661 DMI2660:DMI2661 DWE2660:DWE2661 EGA2660:EGA2661 EPW2660:EPW2661 EZS2660:EZS2661 FJO2660:FJO2661 FTK2660:FTK2661 GDG2660:GDG2661 GNC2660:GNC2661 GWY2660:GWY2661 HGU2660:HGU2661 HQQ2660:HQQ2661 IAM2660:IAM2661 IKI2660:IKI2661 IUE2660:IUE2661 JEA2660:JEA2661 JNW2660:JNW2661 JXS2660:JXS2661 KHO2660:KHO2661 KRK2660:KRK2661 LBG2660:LBG2661 LLC2660:LLC2661 LUY2660:LUY2661 MEU2660:MEU2661 MOQ2660:MOQ2661 MYM2660:MYM2661 NII2660:NII2661 NSE2660:NSE2661 OCA2660:OCA2661 OLW2660:OLW2661 OVS2660:OVS2661 PFO2660:PFO2661 PPK2660:PPK2661 PZG2660:PZG2661 QJC2660:QJC2661 QSY2660:QSY2661 RCU2660:RCU2661 RMQ2660:RMQ2661 RWM2660:RWM2661 SGI2660:SGI2661 SQE2660:SQE2661 TAA2660:TAA2661 TJW2660:TJW2661 TTS2660:TTS2661 UDO2660:UDO2661 UNK2660:UNK2661 UXG2660:UXG2661 VHC2660:VHC2661 VQY2660:VQY2661 WAU2660:WAU2661 WKQ2660:WKQ2661 WUM2660:WUM2661 F2657:F2658 IA2663:IA2664 RW2663:RW2664 ABS2663:ABS2664 ALO2663:ALO2664 AVK2663:AVK2664 BFG2663:BFG2664 BPC2663:BPC2664 BYY2663:BYY2664 CIU2663:CIU2664 CSQ2663:CSQ2664 DCM2663:DCM2664 DMI2663:DMI2664 DWE2663:DWE2664 EGA2663:EGA2664 EPW2663:EPW2664 EZS2663:EZS2664 FJO2663:FJO2664 FTK2663:FTK2664 GDG2663:GDG2664 GNC2663:GNC2664 GWY2663:GWY2664 HGU2663:HGU2664 HQQ2663:HQQ2664 IAM2663:IAM2664 IKI2663:IKI2664 IUE2663:IUE2664 JEA2663:JEA2664 JNW2663:JNW2664 JXS2663:JXS2664 KHO2663:KHO2664 KRK2663:KRK2664 LBG2663:LBG2664 LLC2663:LLC2664 LUY2663:LUY2664 MEU2663:MEU2664 MOQ2663:MOQ2664 MYM2663:MYM2664 NII2663:NII2664 NSE2663:NSE2664 OCA2663:OCA2664 OLW2663:OLW2664 OVS2663:OVS2664 PFO2663:PFO2664 PPK2663:PPK2664 PZG2663:PZG2664 QJC2663:QJC2664 QSY2663:QSY2664 RCU2663:RCU2664 RMQ2663:RMQ2664 RWM2663:RWM2664 SGI2663:SGI2664 SQE2663:SQE2664 TAA2663:TAA2664 TJW2663:TJW2664 TTS2663:TTS2664 UDO2663:UDO2664 UNK2663:UNK2664 UXG2663:UXG2664 VHC2663:VHC2664 VQY2663:VQY2664 WAU2663:WAU2664 WKQ2663:WKQ2664 WUM2663:WUM2664 F2660:F2661 IA2666:IA2667 RW2666:RW2667 ABS2666:ABS2667 ALO2666:ALO2667 AVK2666:AVK2667 BFG2666:BFG2667 BPC2666:BPC2667 BYY2666:BYY2667 CIU2666:CIU2667 CSQ2666:CSQ2667 DCM2666:DCM2667 DMI2666:DMI2667 DWE2666:DWE2667 EGA2666:EGA2667 EPW2666:EPW2667 EZS2666:EZS2667 FJO2666:FJO2667 FTK2666:FTK2667 GDG2666:GDG2667 GNC2666:GNC2667 GWY2666:GWY2667 HGU2666:HGU2667 HQQ2666:HQQ2667 IAM2666:IAM2667 IKI2666:IKI2667 IUE2666:IUE2667 JEA2666:JEA2667 JNW2666:JNW2667 JXS2666:JXS2667 KHO2666:KHO2667 KRK2666:KRK2667 LBG2666:LBG2667 LLC2666:LLC2667 LUY2666:LUY2667 MEU2666:MEU2667 MOQ2666:MOQ2667 MYM2666:MYM2667 NII2666:NII2667 NSE2666:NSE2667 OCA2666:OCA2667 OLW2666:OLW2667 OVS2666:OVS2667 PFO2666:PFO2667 PPK2666:PPK2667 PZG2666:PZG2667 QJC2666:QJC2667 QSY2666:QSY2667 RCU2666:RCU2667 RMQ2666:RMQ2667 RWM2666:RWM2667 SGI2666:SGI2667 SQE2666:SQE2667 TAA2666:TAA2667 TJW2666:TJW2667 TTS2666:TTS2667 UDO2666:UDO2667 UNK2666:UNK2667 UXG2666:UXG2667 VHC2666:VHC2667 VQY2666:VQY2667 WAU2666:WAU2667 WKQ2666:WKQ2667 WUM2666:WUM2667 F2663:F2664 IA2669:IA2670 RW2669:RW2670 ABS2669:ABS2670 ALO2669:ALO2670 AVK2669:AVK2670 BFG2669:BFG2670 BPC2669:BPC2670 BYY2669:BYY2670 CIU2669:CIU2670 CSQ2669:CSQ2670 DCM2669:DCM2670 DMI2669:DMI2670 DWE2669:DWE2670 EGA2669:EGA2670 EPW2669:EPW2670 EZS2669:EZS2670 FJO2669:FJO2670 FTK2669:FTK2670 GDG2669:GDG2670 GNC2669:GNC2670 GWY2669:GWY2670 HGU2669:HGU2670 HQQ2669:HQQ2670 IAM2669:IAM2670 IKI2669:IKI2670 IUE2669:IUE2670 JEA2669:JEA2670 JNW2669:JNW2670 JXS2669:JXS2670 KHO2669:KHO2670 KRK2669:KRK2670 LBG2669:LBG2670 LLC2669:LLC2670 LUY2669:LUY2670 MEU2669:MEU2670 MOQ2669:MOQ2670 MYM2669:MYM2670 NII2669:NII2670 NSE2669:NSE2670 OCA2669:OCA2670 OLW2669:OLW2670 OVS2669:OVS2670 PFO2669:PFO2670 PPK2669:PPK2670 PZG2669:PZG2670 QJC2669:QJC2670 QSY2669:QSY2670 RCU2669:RCU2670 RMQ2669:RMQ2670 RWM2669:RWM2670 SGI2669:SGI2670 SQE2669:SQE2670 TAA2669:TAA2670 TJW2669:TJW2670 TTS2669:TTS2670 UDO2669:UDO2670 UNK2669:UNK2670 UXG2669:UXG2670 VHC2669:VHC2670 VQY2669:VQY2670 WAU2669:WAU2670 WKQ2669:WKQ2670 WUM2669:WUM2670 F2666:F2667 F2669:F2670 IA2672:IA2673 RW2672:RW2673 ABS2672:ABS2673 ALO2672:ALO2673 AVK2672:AVK2673 BFG2672:BFG2673 BPC2672:BPC2673 BYY2672:BYY2673 CIU2672:CIU2673 CSQ2672:CSQ2673 DCM2672:DCM2673 DMI2672:DMI2673 DWE2672:DWE2673 EGA2672:EGA2673 EPW2672:EPW2673 EZS2672:EZS2673 FJO2672:FJO2673 FTK2672:FTK2673 GDG2672:GDG2673 GNC2672:GNC2673 GWY2672:GWY2673 HGU2672:HGU2673 HQQ2672:HQQ2673 IAM2672:IAM2673 IKI2672:IKI2673 IUE2672:IUE2673 JEA2672:JEA2673 JNW2672:JNW2673 JXS2672:JXS2673 KHO2672:KHO2673 KRK2672:KRK2673 LBG2672:LBG2673 LLC2672:LLC2673 LUY2672:LUY2673 MEU2672:MEU2673 MOQ2672:MOQ2673 MYM2672:MYM2673 NII2672:NII2673 NSE2672:NSE2673 OCA2672:OCA2673 OLW2672:OLW2673 OVS2672:OVS2673 PFO2672:PFO2673 PPK2672:PPK2673 PZG2672:PZG2673 QJC2672:QJC2673 QSY2672:QSY2673 RCU2672:RCU2673 RMQ2672:RMQ2673 RWM2672:RWM2673 SGI2672:SGI2673 SQE2672:SQE2673 TAA2672:TAA2673 TJW2672:TJW2673 TTS2672:TTS2673 UDO2672:UDO2673 UNK2672:UNK2673 UXG2672:UXG2673 VHC2672:VHC2673 VQY2672:VQY2673 WAU2672:WAU2673 WKQ2672:WKQ2673 WUM2672:WUM2673 F2672:F2673 F3698 IA3698 RW3698 ABS3698 ALO3698 AVK3698 BFG3698 BPC3698 BYY3698 CIU3698 CSQ3698 DCM3698 DMI3698 DWE3698 EGA3698 EPW3698 EZS3698 FJO3698 FTK3698 GDG3698 GNC3698 GWY3698 HGU3698 HQQ3698 IAM3698 IKI3698 IUE3698 JEA3698 JNW3698 JXS3698 KHO3698 KRK3698 LBG3698 LLC3698 LUY3698 MEU3698 MOQ3698 MYM3698 NII3698 NSE3698 OCA3698 OLW3698 OVS3698 PFO3698 PPK3698 PZG3698 QJC3698 QSY3698 RCU3698 RMQ3698 RWM3698 SGI3698 SQE3698 TAA3698 TJW3698 TTS3698 UDO3698 UNK3698 UXG3698 VHC3698 VQY3698 WAU3698 WKQ3698 WUM3698 F3847 IA3847 RW3847 ABS3847 ALO3847 AVK3847 BFG3847 BPC3847 BYY3847 CIU3847 CSQ3847 DCM3847 DMI3847 DWE3847 EGA3847 EPW3847 EZS3847 FJO3847 FTK3847 GDG3847 GNC3847 GWY3847 HGU3847 HQQ3847 IAM3847 IKI3847 IUE3847 JEA3847 JNW3847 JXS3847 KHO3847 KRK3847 LBG3847 LLC3847 LUY3847 MEU3847 MOQ3847 MYM3847 NII3847 NSE3847 OCA3847 OLW3847 OVS3847 PFO3847 PPK3847 PZG3847 QJC3847 QSY3847 RCU3847 RMQ3847 RWM3847 SGI3847 SQE3847 TAA3847 TJW3847 TTS3847 UDO3847 UNK3847 UXG3847 VHC3847 VQY3847 WAU3847 WKQ3847 WUM3847 F3850 IA3850 RW3850 ABS3850 ALO3850 AVK3850 BFG3850 BPC3850 BYY3850 CIU3850 CSQ3850 DCM3850 DMI3850 DWE3850 EGA3850 EPW3850 EZS3850 FJO3850 FTK3850 GDG3850 GNC3850 GWY3850 HGU3850 HQQ3850 IAM3850 IKI3850 IUE3850 JEA3850 JNW3850 JXS3850 KHO3850 KRK3850 LBG3850 LLC3850 LUY3850 MEU3850 MOQ3850 MYM3850 NII3850 NSE3850 OCA3850 OLW3850 OVS3850 PFO3850 PPK3850 PZG3850 QJC3850 QSY3850 RCU3850 RMQ3850 RWM3850 SGI3850 SQE3850 TAA3850 TJW3850 TTS3850 UDO3850 UNK3850 UXG3850 VHC3850 VQY3850 WAU3850 WKQ3850 WUM3850 F3855 IA3855 RW3855 ABS3855 ALO3855 AVK3855 BFG3855 BPC3855 BYY3855 CIU3855 CSQ3855 DCM3855 DMI3855 DWE3855 EGA3855 EPW3855 EZS3855 FJO3855 FTK3855 GDG3855 GNC3855 GWY3855 HGU3855 HQQ3855 IAM3855 IKI3855 IUE3855 JEA3855 JNW3855 JXS3855 KHO3855 KRK3855 LBG3855 LLC3855 LUY3855 MEU3855 MOQ3855 MYM3855 NII3855 NSE3855 OCA3855 OLW3855 OVS3855 PFO3855 PPK3855 PZG3855 QJC3855 QSY3855 RCU3855 RMQ3855 RWM3855 SGI3855 SQE3855 TAA3855 TJW3855 TTS3855 UDO3855 UNK3855 UXG3855 VHC3855 VQY3855 WAU3855 WKQ3855 WUM3855 F3864 IA3864 RW3864 ABS3864 ALO3864 AVK3864 BFG3864 BPC3864 BYY3864 CIU3864 CSQ3864 DCM3864 DMI3864 DWE3864 EGA3864 EPW3864 EZS3864 FJO3864 FTK3864 GDG3864 GNC3864 GWY3864 HGU3864 HQQ3864 IAM3864 IKI3864 IUE3864 JEA3864 JNW3864 JXS3864 KHO3864 KRK3864 LBG3864 LLC3864 LUY3864 MEU3864 MOQ3864 MYM3864 NII3864 NSE3864 OCA3864 OLW3864 OVS3864 PFO3864 PPK3864 PZG3864 QJC3864 QSY3864 RCU3864 RMQ3864 RWM3864 SGI3864 SQE3864 TAA3864 TJW3864 TTS3864 UDO3864 UNK3864 UXG3864 VHC3864 VQY3864 WAU3864 WKQ3864 WUM3864 F3990 IA3990 RW3990 ABS3990 ALO3990 AVK3990 BFG3990 BPC3990 BYY3990 CIU3990 CSQ3990 DCM3990 DMI3990 DWE3990 EGA3990 EPW3990 EZS3990 FJO3990 FTK3990 GDG3990 GNC3990 GWY3990 HGU3990 HQQ3990 IAM3990 IKI3990 IUE3990 JEA3990 JNW3990 JXS3990 KHO3990 KRK3990 LBG3990 LLC3990 LUY3990 MEU3990 MOQ3990 MYM3990 NII3990 NSE3990 OCA3990 OLW3990 OVS3990 PFO3990 PPK3990 PZG3990 QJC3990 QSY3990 RCU3990 RMQ3990 RWM3990 SGI3990 SQE3990 TAA3990 TJW3990 TTS3990 UDO3990 UNK3990 UXG3990 VHC3990 VQY3990 WAU3990 WKQ3990 WUM3990 F4000 IA4000 RW4000 ABS4000 ALO4000 AVK4000 BFG4000 BPC4000 BYY4000 CIU4000 CSQ4000 DCM4000 DMI4000 DWE4000 EGA4000 EPW4000 EZS4000 FJO4000 FTK4000 GDG4000 GNC4000 GWY4000 HGU4000 HQQ4000 IAM4000 IKI4000 IUE4000 JEA4000 JNW4000 JXS4000 KHO4000 KRK4000 LBG4000 LLC4000 LUY4000 MEU4000 MOQ4000 MYM4000 NII4000 NSE4000 OCA4000 OLW4000 OVS4000 PFO4000 PPK4000 PZG4000 QJC4000 QSY4000 RCU4000 RMQ4000 RWM4000 SGI4000 SQE4000 TAA4000 TJW4000 TTS4000 UDO4000 UNK4000 UXG4000 VHC4000 VQY4000 WAU4000 WKQ4000 WUM4000 F4003 IA4003 RW4003 ABS4003 ALO4003 AVK4003 BFG4003 BPC4003 BYY4003 CIU4003 CSQ4003 DCM4003 DMI4003 DWE4003 EGA4003 EPW4003 EZS4003 FJO4003 FTK4003 GDG4003 GNC4003 GWY4003 HGU4003 HQQ4003 IAM4003 IKI4003 IUE4003 JEA4003 JNW4003 JXS4003 KHO4003 KRK4003 LBG4003 LLC4003 LUY4003 MEU4003 MOQ4003 MYM4003 NII4003 NSE4003 OCA4003 OLW4003 OVS4003 PFO4003 PPK4003 PZG4003 QJC4003 QSY4003 RCU4003 RMQ4003 RWM4003 SGI4003 SQE4003 TAA4003 TJW4003 TTS4003 UDO4003 UNK4003 UXG4003 VHC4003 VQY4003 WAU4003 WKQ4003 WUM4003 F4005 IA4005 RW4005 ABS4005 ALO4005 AVK4005 BFG4005 BPC4005 BYY4005 CIU4005 CSQ4005 DCM4005 DMI4005 DWE4005 EGA4005 EPW4005 EZS4005 FJO4005 FTK4005 GDG4005 GNC4005 GWY4005 HGU4005 HQQ4005 IAM4005 IKI4005 IUE4005 JEA4005 JNW4005 JXS4005 KHO4005 KRK4005 LBG4005 LLC4005 LUY4005 MEU4005 MOQ4005 MYM4005 NII4005 NSE4005 OCA4005 OLW4005 OVS4005 PFO4005 PPK4005 PZG4005 QJC4005 QSY4005 RCU4005 RMQ4005 RWM4005 SGI4005 SQE4005 TAA4005 TJW4005 TTS4005 UDO4005 UNK4005 UXG4005 VHC4005 VQY4005 WAU4005 WKQ4005 WUM4005 F4434 IA4434 RW4434 ABS4434 ALO4434 AVK4434 BFG4434 BPC4434 BYY4434 CIU4434 CSQ4434 DCM4434 DMI4434 DWE4434 EGA4434 EPW4434 EZS4434 FJO4434 FTK4434 GDG4434 GNC4434 GWY4434 HGU4434 HQQ4434 IAM4434 IKI4434 IUE4434 JEA4434 JNW4434 JXS4434 KHO4434 KRK4434 LBG4434 LLC4434 LUY4434 MEU4434 MOQ4434 MYM4434 NII4434 NSE4434 OCA4434 OLW4434 OVS4434 PFO4434 PPK4434 PZG4434 QJC4434 QSY4434 RCU4434 RMQ4434 RWM4434 SGI4434 SQE4434 TAA4434 TJW4434 TTS4434 UDO4434 UNK4434 UXG4434 VHC4434 VQY4434 WAU4434 WKQ4434 WUM4434 F4463 IA4463 RW4463 ABS4463 ALO4463 AVK4463 BFG4463 BPC4463 BYY4463 CIU4463 CSQ4463 DCM4463 DMI4463 DWE4463 EGA4463 EPW4463 EZS4463 FJO4463 FTK4463 GDG4463 GNC4463 GWY4463 HGU4463 HQQ4463 IAM4463 IKI4463 IUE4463 JEA4463 JNW4463 JXS4463 KHO4463 KRK4463 LBG4463 LLC4463 LUY4463 MEU4463 MOQ4463 MYM4463 NII4463 NSE4463 OCA4463 OLW4463 OVS4463 PFO4463 PPK4463 PZG4463 QJC4463 QSY4463 RCU4463 RMQ4463 RWM4463 SGI4463 SQE4463 TAA4463 TJW4463 TTS4463 UDO4463 UNK4463 UXG4463 VHC4463 VQY4463 WAU4463 WKQ4463 WUM4463 F4570 IA4570 RW4570 ABS4570 ALO4570 AVK4570 BFG4570 BPC4570 BYY4570 CIU4570 CSQ4570 DCM4570 DMI4570 DWE4570 EGA4570 EPW4570 EZS4570 FJO4570 FTK4570 GDG4570 GNC4570 GWY4570 HGU4570 HQQ4570 IAM4570 IKI4570 IUE4570 JEA4570 JNW4570 JXS4570 KHO4570 KRK4570 LBG4570 LLC4570 LUY4570 MEU4570 MOQ4570 MYM4570 NII4570 NSE4570 OCA4570 OLW4570 OVS4570 PFO4570 PPK4570 PZG4570 QJC4570 QSY4570 RCU4570 RMQ4570 RWM4570 SGI4570 SQE4570 TAA4570 TJW4570 TTS4570 UDO4570 UNK4570 UXG4570 VHC4570 VQY4570 WAU4570 WKQ4570 WUM4570 F4572 IA4572 RW4572 ABS4572 ALO4572 AVK4572 BFG4572 BPC4572 BYY4572 CIU4572 CSQ4572 DCM4572 DMI4572 DWE4572 EGA4572 EPW4572 EZS4572 FJO4572 FTK4572 GDG4572 GNC4572 GWY4572 HGU4572 HQQ4572 IAM4572 IKI4572 IUE4572 JEA4572 JNW4572 JXS4572 KHO4572 KRK4572 LBG4572 LLC4572 LUY4572 MEU4572 MOQ4572 MYM4572 NII4572 NSE4572 OCA4572 OLW4572 OVS4572 PFO4572 PPK4572 PZG4572 QJC4572 QSY4572 RCU4572 RMQ4572 RWM4572 SGI4572 SQE4572 TAA4572 TJW4572 TTS4572 UDO4572 UNK4572 UXG4572 VHC4572 VQY4572 WAU4572 WKQ4572 WUM4572 F4582 IA4582 RW4582 ABS4582 ALO4582 AVK4582 BFG4582 BPC4582 BYY4582 CIU4582 CSQ4582 DCM4582 DMI4582 DWE4582 EGA4582 EPW4582 EZS4582 FJO4582 FTK4582 GDG4582 GNC4582 GWY4582 HGU4582 HQQ4582 IAM4582 IKI4582 IUE4582 JEA4582 JNW4582 JXS4582 KHO4582 KRK4582 LBG4582 LLC4582 LUY4582 MEU4582 MOQ4582 MYM4582 NII4582 NSE4582 OCA4582 OLW4582 OVS4582 PFO4582 PPK4582 PZG4582 QJC4582 QSY4582 RCU4582 RMQ4582 RWM4582 SGI4582 SQE4582 TAA4582 TJW4582 TTS4582 UDO4582 UNK4582 UXG4582 VHC4582 VQY4582 WAU4582 WKQ4582 WUM4582 F4590 IA4590 RW4590 ABS4590 ALO4590 AVK4590 BFG4590 BPC4590 BYY4590 CIU4590 CSQ4590 DCM4590 DMI4590 DWE4590 EGA4590 EPW4590 EZS4590 FJO4590 FTK4590 GDG4590 GNC4590 GWY4590 HGU4590 HQQ4590 IAM4590 IKI4590 IUE4590 JEA4590 JNW4590 JXS4590 KHO4590 KRK4590 LBG4590 LLC4590 LUY4590 MEU4590 MOQ4590 MYM4590 NII4590 NSE4590 OCA4590 OLW4590 OVS4590 PFO4590 PPK4590 PZG4590 QJC4590 QSY4590 RCU4590 RMQ4590 RWM4590 SGI4590 SQE4590 TAA4590 TJW4590 TTS4590 UDO4590 UNK4590 UXG4590 VHC4590 VQY4590 WAU4590 WKQ4590 WUM4590 F4596 IA4596 RW4596 ABS4596 ALO4596 AVK4596 BFG4596 BPC4596 BYY4596 CIU4596 CSQ4596 DCM4596 DMI4596 DWE4596 EGA4596 EPW4596 EZS4596 FJO4596 FTK4596 GDG4596 GNC4596 GWY4596 HGU4596 HQQ4596 IAM4596 IKI4596 IUE4596 JEA4596 JNW4596 JXS4596 KHO4596 KRK4596 LBG4596 LLC4596 LUY4596 MEU4596 MOQ4596 MYM4596 NII4596 NSE4596 OCA4596 OLW4596 OVS4596 PFO4596 PPK4596 PZG4596 QJC4596 QSY4596 RCU4596 RMQ4596 RWM4596 SGI4596 SQE4596 TAA4596 TJW4596 TTS4596 UDO4596 UNK4596 UXG4596 VHC4596 VQY4596 WAU4596 WKQ4596 WUM4596 F4599 IA4599 RW4599 ABS4599 ALO4599 AVK4599 BFG4599 BPC4599 BYY4599 CIU4599 CSQ4599 DCM4599 DMI4599 DWE4599 EGA4599 EPW4599 EZS4599 FJO4599 FTK4599 GDG4599 GNC4599 GWY4599 HGU4599 HQQ4599 IAM4599 IKI4599 IUE4599 JEA4599 JNW4599 JXS4599 KHO4599 KRK4599 LBG4599 LLC4599 LUY4599 MEU4599 MOQ4599 MYM4599 NII4599 NSE4599 OCA4599 OLW4599 OVS4599 PFO4599 PPK4599 PZG4599 QJC4599 QSY4599 RCU4599 RMQ4599 RWM4599 SGI4599 SQE4599 TAA4599 TJW4599 TTS4599 UDO4599 UNK4599 UXG4599 VHC4599 VQY4599 WAU4599 WKQ4599 WUM4599 F4614 IA4614 RW4614 ABS4614 ALO4614 AVK4614 BFG4614 BPC4614 BYY4614 CIU4614 CSQ4614 DCM4614 DMI4614 DWE4614 EGA4614 EPW4614 EZS4614 FJO4614 FTK4614 GDG4614 GNC4614 GWY4614 HGU4614 HQQ4614 IAM4614 IKI4614 IUE4614 JEA4614 JNW4614 JXS4614 KHO4614 KRK4614 LBG4614 LLC4614 LUY4614 MEU4614 MOQ4614 MYM4614 NII4614 NSE4614 OCA4614 OLW4614 OVS4614 PFO4614 PPK4614 PZG4614 QJC4614 QSY4614 RCU4614 RMQ4614 RWM4614 SGI4614 SQE4614 TAA4614 TJW4614 TTS4614 UDO4614 UNK4614 UXG4614 VHC4614 VQY4614 WAU4614 WKQ4614 WUM4614 F4618 IA4618 RW4618 ABS4618 ALO4618 AVK4618 BFG4618 BPC4618 BYY4618 CIU4618 CSQ4618 DCM4618 DMI4618 DWE4618 EGA4618 EPW4618 EZS4618 FJO4618 FTK4618 GDG4618 GNC4618 GWY4618 HGU4618 HQQ4618 IAM4618 IKI4618 IUE4618 JEA4618 JNW4618 JXS4618 KHO4618 KRK4618 LBG4618 LLC4618 LUY4618 MEU4618 MOQ4618 MYM4618 NII4618 NSE4618 OCA4618 OLW4618 OVS4618 PFO4618 PPK4618 PZG4618 QJC4618 QSY4618 RCU4618 RMQ4618 RWM4618 SGI4618 SQE4618 TAA4618 TJW4618 TTS4618 UDO4618 UNK4618 UXG4618 VHC4618 VQY4618 WAU4618 WKQ4618 WUM4618 F4622 IA4622 RW4622 ABS4622 ALO4622 AVK4622 BFG4622 BPC4622 BYY4622 CIU4622 CSQ4622 DCM4622 DMI4622 DWE4622 EGA4622 EPW4622 EZS4622 FJO4622 FTK4622 GDG4622 GNC4622 GWY4622 HGU4622 HQQ4622 IAM4622 IKI4622 IUE4622 JEA4622 JNW4622 JXS4622 KHO4622 KRK4622 LBG4622 LLC4622 LUY4622 MEU4622 MOQ4622 MYM4622 NII4622 NSE4622 OCA4622 OLW4622 OVS4622 PFO4622 PPK4622 PZG4622 QJC4622 QSY4622 RCU4622 RMQ4622 RWM4622 SGI4622 SQE4622 TAA4622 TJW4622 TTS4622 UDO4622 UNK4622 UXG4622 VHC4622 VQY4622 WAU4622 WKQ4622 WUM4622 F4637 IA4637 RW4637 ABS4637 ALO4637 AVK4637 BFG4637 BPC4637 BYY4637 CIU4637 CSQ4637 DCM4637 DMI4637 DWE4637 EGA4637 EPW4637 EZS4637 FJO4637 FTK4637 GDG4637 GNC4637 GWY4637 HGU4637 HQQ4637 IAM4637 IKI4637 IUE4637 JEA4637 JNW4637 JXS4637 KHO4637 KRK4637 LBG4637 LLC4637 LUY4637 MEU4637 MOQ4637 MYM4637 NII4637 NSE4637 OCA4637 OLW4637 OVS4637 PFO4637 PPK4637 PZG4637 QJC4637 QSY4637 RCU4637 RMQ4637 RWM4637 SGI4637 SQE4637 TAA4637 TJW4637 TTS4637 UDO4637 UNK4637 UXG4637 VHC4637 VQY4637 WAU4637 WKQ4637 WUM4637 F8779 IA8779 RW8779 ABS8779 ALO8779 AVK8779 BFG8779 BPC8779 BYY8779 CIU8779 CSQ8779 DCM8779 DMI8779 DWE8779 EGA8779 EPW8779 EZS8779 FJO8779 FTK8779 GDG8779 GNC8779 GWY8779 HGU8779 HQQ8779 IAM8779 IKI8779 IUE8779 JEA8779 JNW8779 JXS8779 KHO8779 KRK8779 LBG8779 LLC8779 LUY8779 MEU8779 MOQ8779 MYM8779 NII8779 NSE8779 OCA8779 OLW8779 OVS8779 PFO8779 PPK8779 PZG8779 QJC8779 QSY8779 RCU8779 RMQ8779 RWM8779 SGI8779 SQE8779 TAA8779 TJW8779 TTS8779 UDO8779 UNK8779 UXG8779 VHC8779 VQY8779 WAU8779 WKQ8779 WUM8779 F11190 IA11190 RW11190 ABS11190 ALO11190 AVK11190 BFG11190 BPC11190 BYY11190 CIU11190 CSQ11190 DCM11190 DMI11190 DWE11190 EGA11190 EPW11190 EZS11190 FJO11190 FTK11190 GDG11190 GNC11190 GWY11190 HGU11190 HQQ11190 IAM11190 IKI11190 IUE11190 JEA11190 JNW11190 JXS11190 KHO11190 KRK11190 LBG11190 LLC11190 LUY11190 MEU11190 MOQ11190 MYM11190 NII11190 NSE11190 OCA11190 OLW11190 OVS11190 PFO11190 PPK11190 PZG11190 QJC11190 QSY11190 RCU11190 RMQ11190 RWM11190 SGI11190 SQE11190 TAA11190 TJW11190 TTS11190 UDO11190 UNK11190 UXG11190 VHC11190 VQY11190 WAU11190 WKQ11190 WUM11190 WUM11779:WUM11805 WUM11498:WUM11499 F11482:F11483 IA11482:IA11483 RW11482:RW11483 ABS11482:ABS11483 ALO11482:ALO11483 AVK11482:AVK11483 BFG11482:BFG11483 BPC11482:BPC11483 BYY11482:BYY11483 CIU11482:CIU11483 CSQ11482:CSQ11483 DCM11482:DCM11483 DMI11482:DMI11483 DWE11482:DWE11483 EGA11482:EGA11483 EPW11482:EPW11483 EZS11482:EZS11483 FJO11482:FJO11483 FTK11482:FTK11483 GDG11482:GDG11483 GNC11482:GNC11483 GWY11482:GWY11483 HGU11482:HGU11483 HQQ11482:HQQ11483 IAM11482:IAM11483 IKI11482:IKI11483 IUE11482:IUE11483 JEA11482:JEA11483 JNW11482:JNW11483 JXS11482:JXS11483 KHO11482:KHO11483 KRK11482:KRK11483 LBG11482:LBG11483 LLC11482:LLC11483 LUY11482:LUY11483 MEU11482:MEU11483 MOQ11482:MOQ11483 MYM11482:MYM11483 NII11482:NII11483 NSE11482:NSE11483 OCA11482:OCA11483 OLW11482:OLW11483 OVS11482:OVS11483 PFO11482:PFO11483 PPK11482:PPK11483 PZG11482:PZG11483 QJC11482:QJC11483 QSY11482:QSY11483 RCU11482:RCU11483 RMQ11482:RMQ11483 RWM11482:RWM11483 SGI11482:SGI11483 SQE11482:SQE11483 TAA11482:TAA11483 TJW11482:TJW11483 TTS11482:TTS11483 UDO11482:UDO11483 UNK11482:UNK11483 UXG11482:UXG11483 VHC11482:VHC11483 VQY11482:VQY11483 WAU11482:WAU11483 WKQ11482:WKQ11483 WUM11482:WUM11483 F11485 IA11485 RW11485 ABS11485 ALO11485 AVK11485 BFG11485 BPC11485 BYY11485 CIU11485 CSQ11485 DCM11485 DMI11485 DWE11485 EGA11485 EPW11485 EZS11485 FJO11485 FTK11485 GDG11485 GNC11485 GWY11485 HGU11485 HQQ11485 IAM11485 IKI11485 IUE11485 JEA11485 JNW11485 JXS11485 KHO11485 KRK11485 LBG11485 LLC11485 LUY11485 MEU11485 MOQ11485 MYM11485 NII11485 NSE11485 OCA11485 OLW11485 OVS11485 PFO11485 PPK11485 PZG11485 QJC11485 QSY11485 RCU11485 RMQ11485 RWM11485 SGI11485 SQE11485 TAA11485 TJW11485 TTS11485 UDO11485 UNK11485 UXG11485 VHC11485 VQY11485 WAU11485 WKQ11485 WUM11485 F11487 IA11487 RW11487 ABS11487 ALO11487 AVK11487 BFG11487 BPC11487 BYY11487 CIU11487 CSQ11487 DCM11487 DMI11487 DWE11487 EGA11487 EPW11487 EZS11487 FJO11487 FTK11487 GDG11487 GNC11487 GWY11487 HGU11487 HQQ11487 IAM11487 IKI11487 IUE11487 JEA11487 JNW11487 JXS11487 KHO11487 KRK11487 LBG11487 LLC11487 LUY11487 MEU11487 MOQ11487 MYM11487 NII11487 NSE11487 OCA11487 OLW11487 OVS11487 PFO11487 PPK11487 PZG11487 QJC11487 QSY11487 RCU11487 RMQ11487 RWM11487 SGI11487 SQE11487 TAA11487 TJW11487 TTS11487 UDO11487 UNK11487 UXG11487 VHC11487 VQY11487 WAU11487 WKQ11487 WUM11487 F11489:F11491 IA11489:IA11491 RW11489:RW11491 ABS11489:ABS11491 ALO11489:ALO11491 AVK11489:AVK11491 BFG11489:BFG11491 BPC11489:BPC11491 BYY11489:BYY11491 CIU11489:CIU11491 CSQ11489:CSQ11491 DCM11489:DCM11491 DMI11489:DMI11491 DWE11489:DWE11491 EGA11489:EGA11491 EPW11489:EPW11491 EZS11489:EZS11491 FJO11489:FJO11491 FTK11489:FTK11491 GDG11489:GDG11491 GNC11489:GNC11491 GWY11489:GWY11491 HGU11489:HGU11491 HQQ11489:HQQ11491 IAM11489:IAM11491 IKI11489:IKI11491 IUE11489:IUE11491 JEA11489:JEA11491 JNW11489:JNW11491 JXS11489:JXS11491 KHO11489:KHO11491 KRK11489:KRK11491 LBG11489:LBG11491 LLC11489:LLC11491 LUY11489:LUY11491 MEU11489:MEU11491 MOQ11489:MOQ11491 MYM11489:MYM11491 NII11489:NII11491 NSE11489:NSE11491 OCA11489:OCA11491 OLW11489:OLW11491 OVS11489:OVS11491 PFO11489:PFO11491 PPK11489:PPK11491 PZG11489:PZG11491 QJC11489:QJC11491 QSY11489:QSY11491 RCU11489:RCU11491 RMQ11489:RMQ11491 RWM11489:RWM11491 SGI11489:SGI11491 SQE11489:SQE11491 TAA11489:TAA11491 TJW11489:TJW11491 TTS11489:TTS11491 UDO11489:UDO11491 UNK11489:UNK11491 UXG11489:UXG11491 VHC11489:VHC11491 VQY11489:VQY11491 WAU11489:WAU11491 WKQ11489:WKQ11491 WUM11489:WUM11491 F11493 IA11493 RW11493 ABS11493 ALO11493 AVK11493 BFG11493 BPC11493 BYY11493 CIU11493 CSQ11493 DCM11493 DMI11493 DWE11493 EGA11493 EPW11493 EZS11493 FJO11493 FTK11493 GDG11493 GNC11493 GWY11493 HGU11493 HQQ11493 IAM11493 IKI11493 IUE11493 JEA11493 JNW11493 JXS11493 KHO11493 KRK11493 LBG11493 LLC11493 LUY11493 MEU11493 MOQ11493 MYM11493 NII11493 NSE11493 OCA11493 OLW11493 OVS11493 PFO11493 PPK11493 PZG11493 QJC11493 QSY11493 RCU11493 RMQ11493 RWM11493 SGI11493 SQE11493 TAA11493 TJW11493 TTS11493 UDO11493 UNK11493 UXG11493 VHC11493 VQY11493 WAU11493 WKQ11493 WUM11493 F11495:F11496 IA11495:IA11496 RW11495:RW11496 ABS11495:ABS11496 ALO11495:ALO11496 AVK11495:AVK11496 BFG11495:BFG11496 BPC11495:BPC11496 BYY11495:BYY11496 CIU11495:CIU11496 CSQ11495:CSQ11496 DCM11495:DCM11496 DMI11495:DMI11496 DWE11495:DWE11496 EGA11495:EGA11496 EPW11495:EPW11496 EZS11495:EZS11496 FJO11495:FJO11496 FTK11495:FTK11496 GDG11495:GDG11496 GNC11495:GNC11496 GWY11495:GWY11496 HGU11495:HGU11496 HQQ11495:HQQ11496 IAM11495:IAM11496 IKI11495:IKI11496 IUE11495:IUE11496 JEA11495:JEA11496 JNW11495:JNW11496 JXS11495:JXS11496 KHO11495:KHO11496 KRK11495:KRK11496 LBG11495:LBG11496 LLC11495:LLC11496 LUY11495:LUY11496 MEU11495:MEU11496 MOQ11495:MOQ11496 MYM11495:MYM11496 NII11495:NII11496 NSE11495:NSE11496 OCA11495:OCA11496 OLW11495:OLW11496 OVS11495:OVS11496 PFO11495:PFO11496 PPK11495:PPK11496 PZG11495:PZG11496 QJC11495:QJC11496 QSY11495:QSY11496 RCU11495:RCU11496 RMQ11495:RMQ11496 RWM11495:RWM11496 SGI11495:SGI11496 SQE11495:SQE11496 TAA11495:TAA11496 TJW11495:TJW11496 TTS11495:TTS11496 UDO11495:UDO11496 UNK11495:UNK11496 UXG11495:UXG11496 VHC11495:VHC11496 VQY11495:VQY11496 WAU11495:WAU11496 WKQ11495:WKQ11496 WUM11495:WUM11496 F11498:F11499 IA11498:IA11499 RW11498:RW11499 ABS11498:ABS11499 ALO11498:ALO11499 AVK11498:AVK11499 BFG11498:BFG11499 BPC11498:BPC11499 BYY11498:BYY11499 CIU11498:CIU11499 CSQ11498:CSQ11499 DCM11498:DCM11499 DMI11498:DMI11499 DWE11498:DWE11499 EGA11498:EGA11499 EPW11498:EPW11499 EZS11498:EZS11499 FJO11498:FJO11499 FTK11498:FTK11499 GDG11498:GDG11499 GNC11498:GNC11499 GWY11498:GWY11499 HGU11498:HGU11499 HQQ11498:HQQ11499 IAM11498:IAM11499 IKI11498:IKI11499 IUE11498:IUE11499 JEA11498:JEA11499 JNW11498:JNW11499 JXS11498:JXS11499 KHO11498:KHO11499 KRK11498:KRK11499 LBG11498:LBG11499 LLC11498:LLC11499 LUY11498:LUY11499 MEU11498:MEU11499 MOQ11498:MOQ11499 MYM11498:MYM11499 NII11498:NII11499 NSE11498:NSE11499 OCA11498:OCA11499 OLW11498:OLW11499 OVS11498:OVS11499 PFO11498:PFO11499 PPK11498:PPK11499 PZG11498:PZG11499 QJC11498:QJC11499 QSY11498:QSY11499 RCU11498:RCU11499 RMQ11498:RMQ11499 RWM11498:RWM11499 SGI11498:SGI11499 SQE11498:SQE11499 TAA11498:TAA11499 TJW11498:TJW11499 TTS11498:TTS11499 UDO11498:UDO11499 UNK11498:UNK11499 UXG11498:UXG11499 VHC11498:VHC11499 VQY11498:VQY11499 WAU11498:WAU11499 WKQ11498:WKQ11499 WUM11730:WUM11762 WKQ11730:WKQ11762 WAU11730:WAU11762 VQY11730:VQY11762 VHC11730:VHC11762 UXG11730:UXG11762 UNK11730:UNK11762 UDO11730:UDO11762 TTS11730:TTS11762 TJW11730:TJW11762 TAA11730:TAA11762 SQE11730:SQE11762 SGI11730:SGI11762 RWM11730:RWM11762 RMQ11730:RMQ11762 RCU11730:RCU11762 QSY11730:QSY11762 QJC11730:QJC11762 PZG11730:PZG11762 PPK11730:PPK11762 PFO11730:PFO11762 OVS11730:OVS11762 OLW11730:OLW11762 OCA11730:OCA11762 NSE11730:NSE11762 NII11730:NII11762 MYM11730:MYM11762 MOQ11730:MOQ11762 MEU11730:MEU11762 LUY11730:LUY11762 LLC11730:LLC11762 LBG11730:LBG11762 KRK11730:KRK11762 KHO11730:KHO11762 JXS11730:JXS11762 JNW11730:JNW11762 JEA11730:JEA11762 IUE11730:IUE11762 IKI11730:IKI11762 IAM11730:IAM11762 HQQ11730:HQQ11762 HGU11730:HGU11762 GWY11730:GWY11762 GNC11730:GNC11762 GDG11730:GDG11762 FTK11730:FTK11762 FJO11730:FJO11762 EZS11730:EZS11762 EPW11730:EPW11762 EGA11730:EGA11762 DWE11730:DWE11762 DMI11730:DMI11762 DCM11730:DCM11762 CSQ11730:CSQ11762 CIU11730:CIU11762 BYY11730:BYY11762 BPC11730:BPC11762 BFG11730:BFG11762 AVK11730:AVK11762 ALO11730:ALO11762 ABS11730:ABS11762 RW11730:RW11762 IA11730:IA11762 F11730:F11762 IA14191:IA14205 WUM12082 WKQ11779:WKQ11805 WAU11779:WAU11805 VQY11779:VQY11805 VHC11779:VHC11805 UXG11779:UXG11805 UNK11779:UNK11805 UDO11779:UDO11805 TTS11779:TTS11805 TJW11779:TJW11805 TAA11779:TAA11805 SQE11779:SQE11805 SGI11779:SGI11805 RWM11779:RWM11805 RMQ11779:RMQ11805 RCU11779:RCU11805 QSY11779:QSY11805 QJC11779:QJC11805 PZG11779:PZG11805 PPK11779:PPK11805 PFO11779:PFO11805 OVS11779:OVS11805 OLW11779:OLW11805 OCA11779:OCA11805 NSE11779:NSE11805 NII11779:NII11805 MYM11779:MYM11805 MOQ11779:MOQ11805 MEU11779:MEU11805 LUY11779:LUY11805 LLC11779:LLC11805 LBG11779:LBG11805 KRK11779:KRK11805 KHO11779:KHO11805 JXS11779:JXS11805 JNW11779:JNW11805 JEA11779:JEA11805 IUE11779:IUE11805 IKI11779:IKI11805 IAM11779:IAM11805 HQQ11779:HQQ11805 HGU11779:HGU11805 GWY11779:GWY11805 GNC11779:GNC11805 GDG11779:GDG11805 FTK11779:FTK11805 FJO11779:FJO11805 EZS11779:EZS11805 EPW11779:EPW11805 EGA11779:EGA11805 DWE11779:DWE11805 DMI11779:DMI11805 DCM11779:DCM11805 CSQ11779:CSQ11805 CIU11779:CIU11805 BYY11779:BYY11805 BPC11779:BPC11805 BFG11779:BFG11805 AVK11779:AVK11805 ALO11779:ALO11805 ABS11779:ABS11805 RW11779:RW11805 IA11779:IA11805 F11779:F11805 WUM23327:WUM23330 F11830:F12082 IA12082 RW12082 ABS12082 ALO12082 AVK12082 BFG12082 BPC12082 BYY12082 CIU12082 CSQ12082 DCM12082 DMI12082 DWE12082 EGA12082 EPW12082 EZS12082 FJO12082 FTK12082 GDG12082 GNC12082 GWY12082 HGU12082 HQQ12082 IAM12082 IKI12082 IUE12082 JEA12082 JNW12082 JXS12082 KHO12082 KRK12082 LBG12082 LLC12082 LUY12082 MEU12082 MOQ12082 MYM12082 NII12082 NSE12082 OCA12082 OLW12082 OVS12082 PFO12082 PPK12082 PZG12082 QJC12082 QSY12082 RCU12082 RMQ12082 RWM12082 SGI12082 SQE12082 TAA12082 TJW12082 TTS12082 UDO12082 UNK12082 UXG12082 VHC12082 VQY12082 WAU12082 WKQ12082 F14191:F14205 WUM14191:WUM14205 WKQ14191:WKQ14205 WAU14191:WAU14205 VQY14191:VQY14205 VHC14191:VHC14205 UXG14191:UXG14205 UNK14191:UNK14205 UDO14191:UDO14205 TTS14191:TTS14205 TJW14191:TJW14205 TAA14191:TAA14205 SQE14191:SQE14205 SGI14191:SGI14205 RWM14191:RWM14205 RMQ14191:RMQ14205 RCU14191:RCU14205 QSY14191:QSY14205 QJC14191:QJC14205 PZG14191:PZG14205 PPK14191:PPK14205 PFO14191:PFO14205 OVS14191:OVS14205 OLW14191:OLW14205 OCA14191:OCA14205 NSE14191:NSE14205 NII14191:NII14205 MYM14191:MYM14205 MOQ14191:MOQ14205 MEU14191:MEU14205 LUY14191:LUY14205 LLC14191:LLC14205 LBG14191:LBG14205 KRK14191:KRK14205 KHO14191:KHO14205 JXS14191:JXS14205 JNW14191:JNW14205 JEA14191:JEA14205 IUE14191:IUE14205 IKI14191:IKI14205 IAM14191:IAM14205 HQQ14191:HQQ14205 HGU14191:HGU14205 GWY14191:GWY14205 GNC14191:GNC14205 GDG14191:GDG14205 FTK14191:FTK14205 FJO14191:FJO14205 EZS14191:EZS14205 EPW14191:EPW14205 EGA14191:EGA14205 DWE14191:DWE14205 DMI14191:DMI14205 DCM14191:DCM14205 CSQ14191:CSQ14205 CIU14191:CIU14205 BYY14191:BYY14205 BPC14191:BPC14205 BFG14191:BFG14205 AVK14191:AVK14205 ALO14191:ALO14205 ABS14191:ABS14205 RW14191:RW14205 F17214 IA17214 RW17214 ABS17214 ALO17214 AVK17214 BFG17214 BPC17214 BYY17214 CIU17214 CSQ17214 DCM17214 DMI17214 DWE17214 EGA17214 EPW17214 EZS17214 FJO17214 FTK17214 GDG17214 GNC17214 GWY17214 HGU17214 HQQ17214 IAM17214 IKI17214 IUE17214 JEA17214 JNW17214 JXS17214 KHO17214 KRK17214 LBG17214 LLC17214 LUY17214 MEU17214 MOQ17214 MYM17214 NII17214 NSE17214 OCA17214 OLW17214 OVS17214 PFO17214 PPK17214 PZG17214 QJC17214 QSY17214 RCU17214 RMQ17214 RWM17214 SGI17214 SQE17214 TAA17214 TJW17214 TTS17214 UDO17214 UNK17214 UXG17214 VHC17214 VQY17214 WAU17214 WKQ17214 WUM17214 F17220 IA17220 RW17220 ABS17220 ALO17220 AVK17220 BFG17220 BPC17220 BYY17220 CIU17220 CSQ17220 DCM17220 DMI17220 DWE17220 EGA17220 EPW17220 EZS17220 FJO17220 FTK17220 GDG17220 GNC17220 GWY17220 HGU17220 HQQ17220 IAM17220 IKI17220 IUE17220 JEA17220 JNW17220 JXS17220 KHO17220 KRK17220 LBG17220 LLC17220 LUY17220 MEU17220 MOQ17220 MYM17220 NII17220 NSE17220 OCA17220 OLW17220 OVS17220 PFO17220 PPK17220 PZG17220 QJC17220 QSY17220 RCU17220 RMQ17220 RWM17220 SGI17220 SQE17220 TAA17220 TJW17220 TTS17220 UDO17220 UNK17220 UXG17220 VHC17220 VQY17220 WAU17220 WKQ17220 WUM17220 F17248 IA17248 RW17248 ABS17248 ALO17248 AVK17248 BFG17248 BPC17248 BYY17248 CIU17248 CSQ17248 DCM17248 DMI17248 DWE17248 EGA17248 EPW17248 EZS17248 FJO17248 FTK17248 GDG17248 GNC17248 GWY17248 HGU17248 HQQ17248 IAM17248 IKI17248 IUE17248 JEA17248 JNW17248 JXS17248 KHO17248 KRK17248 LBG17248 LLC17248 LUY17248 MEU17248 MOQ17248 MYM17248 NII17248 NSE17248 OCA17248 OLW17248 OVS17248 PFO17248 PPK17248 PZG17248 QJC17248 QSY17248 RCU17248 RMQ17248 RWM17248 SGI17248 SQE17248 TAA17248 TJW17248 TTS17248 UDO17248 UNK17248 UXG17248 VHC17248 VQY17248 WAU17248 WKQ17248 WUM17248 F20604 F22346:F22369 IA22346:IA22369 RW22346:RW22369 ABS22346:ABS22369 ALO22346:ALO22369 AVK22346:AVK22369 BFG22346:BFG22369 BPC22346:BPC22369 BYY22346:BYY22369 CIU22346:CIU22369 CSQ22346:CSQ22369 DCM22346:DCM22369 DMI22346:DMI22369 DWE22346:DWE22369 EGA22346:EGA22369 EPW22346:EPW22369 EZS22346:EZS22369 FJO22346:FJO22369 FTK22346:FTK22369 GDG22346:GDG22369 GNC22346:GNC22369 GWY22346:GWY22369 HGU22346:HGU22369 HQQ22346:HQQ22369 IAM22346:IAM22369 IKI22346:IKI22369 IUE22346:IUE22369 JEA22346:JEA22369 JNW22346:JNW22369 JXS22346:JXS22369 KHO22346:KHO22369 KRK22346:KRK22369 LBG22346:LBG22369 LLC22346:LLC22369 LUY22346:LUY22369 MEU22346:MEU22369 MOQ22346:MOQ22369 MYM22346:MYM22369 NII22346:NII22369 NSE22346:NSE22369 OCA22346:OCA22369 OLW22346:OLW22369 OVS22346:OVS22369 PFO22346:PFO22369 PPK22346:PPK22369 PZG22346:PZG22369 QJC22346:QJC22369 QSY22346:QSY22369 RCU22346:RCU22369 RMQ22346:RMQ22369 RWM22346:RWM22369 SGI22346:SGI22369 SQE22346:SQE22369 TAA22346:TAA22369 TJW22346:TJW22369 TTS22346:TTS22369 UDO22346:UDO22369 UNK22346:UNK22369 UXG22346:UXG22369 VHC22346:VHC22369 VQY22346:VQY22369 WAU22346:WAU22369 WKQ22346:WKQ22369 WUM22346:WUM22369 WUM22377:WUM22394 WKQ22377:WKQ22394 WAU22377:WAU22394 VQY22377:VQY22394 VHC22377:VHC22394 UXG22377:UXG22394 UNK22377:UNK22394 UDO22377:UDO22394 TTS22377:TTS22394 TJW22377:TJW22394 TAA22377:TAA22394 SQE22377:SQE22394 SGI22377:SGI22394 RWM22377:RWM22394 RMQ22377:RMQ22394 RCU22377:RCU22394 QSY22377:QSY22394 QJC22377:QJC22394 PZG22377:PZG22394 PPK22377:PPK22394 PFO22377:PFO22394 OVS22377:OVS22394 OLW22377:OLW22394 OCA22377:OCA22394 NSE22377:NSE22394 NII22377:NII22394 MYM22377:MYM22394 MOQ22377:MOQ22394 MEU22377:MEU22394 LUY22377:LUY22394 LLC22377:LLC22394 LBG22377:LBG22394 KRK22377:KRK22394 KHO22377:KHO22394 JXS22377:JXS22394 JNW22377:JNW22394 JEA22377:JEA22394 IUE22377:IUE22394 IKI22377:IKI22394 IAM22377:IAM22394 HQQ22377:HQQ22394 HGU22377:HGU22394 GWY22377:GWY22394 GNC22377:GNC22394 GDG22377:GDG22394 FTK22377:FTK22394 FJO22377:FJO22394 EZS22377:EZS22394 EPW22377:EPW22394 EGA22377:EGA22394 DWE22377:DWE22394 DMI22377:DMI22394 DCM22377:DCM22394 CSQ22377:CSQ22394 CIU22377:CIU22394 BYY22377:BYY22394 BPC22377:BPC22394 BFG22377:BFG22394 AVK22377:AVK22394 ALO22377:ALO22394 ABS22377:ABS22394 RW22377:RW22394 IA22377:IA22394 F22377:F22394 F22560 IA22560 RW22560 ABS22560 ALO22560 AVK22560 BFG22560 BPC22560 BYY22560 CIU22560 CSQ22560 DCM22560 DMI22560 DWE22560 EGA22560 EPW22560 EZS22560 FJO22560 FTK22560 GDG22560 GNC22560 GWY22560 HGU22560 HQQ22560 IAM22560 IKI22560 IUE22560 JEA22560 JNW22560 JXS22560 KHO22560 KRK22560 LBG22560 LLC22560 LUY22560 MEU22560 MOQ22560 MYM22560 NII22560 NSE22560 OCA22560 OLW22560 OVS22560 PFO22560 PPK22560 PZG22560 QJC22560 QSY22560 RCU22560 RMQ22560 RWM22560 SGI22560 SQE22560 TAA22560 TJW22560 TTS22560 UDO22560 UNK22560 UXG22560 VHC22560 VQY22560 WAU22560 WKQ22560 WUM22560 F20599 F20602 F20606 F20611 F20613 F20972 WUM22993:WUM23056 WKQ22993:WKQ23056 WAU22993:WAU23056 VQY22993:VQY23056 VHC22993:VHC23056 UXG22993:UXG23056 UNK22993:UNK23056 UDO22993:UDO23056 TTS22993:TTS23056 TJW22993:TJW23056 TAA22993:TAA23056 SQE22993:SQE23056 SGI22993:SGI23056 RWM22993:RWM23056 RMQ22993:RMQ23056 RCU22993:RCU23056 QSY22993:QSY23056 QJC22993:QJC23056 PZG22993:PZG23056 PPK22993:PPK23056 PFO22993:PFO23056 OVS22993:OVS23056 OLW22993:OLW23056 OCA22993:OCA23056 NSE22993:NSE23056 NII22993:NII23056 MYM22993:MYM23056 MOQ22993:MOQ23056 MEU22993:MEU23056 LUY22993:LUY23056 LLC22993:LLC23056 LBG22993:LBG23056 KRK22993:KRK23056 KHO22993:KHO23056 JXS22993:JXS23056 JNW22993:JNW23056 JEA22993:JEA23056 IUE22993:IUE23056 IKI22993:IKI23056 IAM22993:IAM23056 HQQ22993:HQQ23056 HGU22993:HGU23056 GWY22993:GWY23056 GNC22993:GNC23056 GDG22993:GDG23056 FTK22993:FTK23056 FJO22993:FJO23056 EZS22993:EZS23056 EPW22993:EPW23056 EGA22993:EGA23056 DWE22993:DWE23056 DMI22993:DMI23056 DCM22993:DCM23056 CSQ22993:CSQ23056 CIU22993:CIU23056 BYY22993:BYY23056 BPC22993:BPC23056 BFG22993:BFG23056 AVK22993:AVK23056 ALO22993:ALO23056 ABS22993:ABS23056 RW22993:RW23056 IA22993:IA23056 F22993:F23056 IA12086:IA12553 RW12086:RW12553 ABS12086:ABS12553 ALO12086:ALO12553 AVK12086:AVK12553 BFG12086:BFG12553 BPC12086:BPC12553 BYY12086:BYY12553 CIU12086:CIU12553 CSQ12086:CSQ12553 DCM12086:DCM12553 DMI12086:DMI12553 DWE12086:DWE12553 EGA12086:EGA12553 EPW12086:EPW12553 EZS12086:EZS12553 FJO12086:FJO12553 FTK12086:FTK12553 GDG12086:GDG12553 GNC12086:GNC12553 GWY12086:GWY12553 HGU12086:HGU12553 HQQ12086:HQQ12553 IAM12086:IAM12553 IKI12086:IKI12553 IUE12086:IUE12553 JEA12086:JEA12553 JNW12086:JNW12553 JXS12086:JXS12553 KHO12086:KHO12553 KRK12086:KRK12553 LBG12086:LBG12553 LLC12086:LLC12553 LUY12086:LUY12553 MEU12086:MEU12553 MOQ12086:MOQ12553 MYM12086:MYM12553 NII12086:NII12553 NSE12086:NSE12553 OCA12086:OCA12553 OLW12086:OLW12553 OVS12086:OVS12553 PFO12086:PFO12553 PPK12086:PPK12553 PZG12086:PZG12553 QJC12086:QJC12553 QSY12086:QSY12553 RCU12086:RCU12553 RMQ12086:RMQ12553 RWM12086:RWM12553 SGI12086:SGI12553 SQE12086:SQE12553 TAA12086:TAA12553 TJW12086:TJW12553 TTS12086:TTS12553 UDO12086:UDO12553 UNK12086:UNK12553 UXG12086:UXG12553 VHC12086:VHC12553 VQY12086:VQY12553 WAU12086:WAU12553 WKQ12086:WKQ12553 WUM12086:WUM12553 F12086:F12553 F23213:F23263 WUM23213:WUM23263 WKQ23213:WKQ23263 WAU23213:WAU23263 VQY23213:VQY23263 VHC23213:VHC23263 UXG23213:UXG23263 UNK23213:UNK23263 UDO23213:UDO23263 TTS23213:TTS23263 TJW23213:TJW23263 TAA23213:TAA23263 SQE23213:SQE23263 SGI23213:SGI23263 RWM23213:RWM23263 RMQ23213:RMQ23263 RCU23213:RCU23263 QSY23213:QSY23263 QJC23213:QJC23263 PZG23213:PZG23263 PPK23213:PPK23263 PFO23213:PFO23263 OVS23213:OVS23263 OLW23213:OLW23263 OCA23213:OCA23263 NSE23213:NSE23263 NII23213:NII23263 MYM23213:MYM23263 MOQ23213:MOQ23263 MEU23213:MEU23263 LUY23213:LUY23263 LLC23213:LLC23263 LBG23213:LBG23263 KRK23213:KRK23263 KHO23213:KHO23263 JXS23213:JXS23263 JNW23213:JNW23263 JEA23213:JEA23263 IUE23213:IUE23263 IKI23213:IKI23263 IAM23213:IAM23263 HQQ23213:HQQ23263 HGU23213:HGU23263 GWY23213:GWY23263 GNC23213:GNC23263 GDG23213:GDG23263 FTK23213:FTK23263 FJO23213:FJO23263 EZS23213:EZS23263 EPW23213:EPW23263 EGA23213:EGA23263 DWE23213:DWE23263 DMI23213:DMI23263 DCM23213:DCM23263 CSQ23213:CSQ23263 CIU23213:CIU23263 BYY23213:BYY23263 BPC23213:BPC23263 BFG23213:BFG23263 AVK23213:AVK23263 ALO23213:ALO23263 ABS23213:ABS23263 RW23213:RW23263 IA23213:IA23263 WKQ12555:WKQ12559 WAU12555:WAU12559 VQY12555:VQY12559 VHC12555:VHC12559 UXG12555:UXG12559 UNK12555:UNK12559 UDO12555:UDO12559 TTS12555:TTS12559 TJW12555:TJW12559 TAA12555:TAA12559 SQE12555:SQE12559 SGI12555:SGI12559 RWM12555:RWM12559 RMQ12555:RMQ12559 RCU12555:RCU12559 QSY12555:QSY12559 QJC12555:QJC12559 PZG12555:PZG12559 PPK12555:PPK12559 PFO12555:PFO12559 OVS12555:OVS12559 OLW12555:OLW12559 OCA12555:OCA12559 NSE12555:NSE12559 NII12555:NII12559 MYM12555:MYM12559 MOQ12555:MOQ12559 MEU12555:MEU12559 LUY12555:LUY12559 LLC12555:LLC12559 LBG12555:LBG12559 KRK12555:KRK12559 KHO12555:KHO12559 JXS12555:JXS12559 JNW12555:JNW12559 JEA12555:JEA12559 IUE12555:IUE12559 IKI12555:IKI12559 IAM12555:IAM12559 HQQ12555:HQQ12559 HGU12555:HGU12559 GWY12555:GWY12559 GNC12555:GNC12559 GDG12555:GDG12559 FTK12555:FTK12559 FJO12555:FJO12559 EZS12555:EZS12559 EPW12555:EPW12559 EGA12555:EGA12559 DWE12555:DWE12559 DMI12555:DMI12559 DCM12555:DCM12559 CSQ12555:CSQ12559 CIU12555:CIU12559 BYY12555:BYY12559 BPC12555:BPC12559 BFG12555:BFG12559 AVK12555:AVK12559 ALO12555:ALO12559 ABS12555:ABS12559 RW12555:RW12559 IA12555:IA12559 F12555:F12559 WUM12555:WUM12559 F23311:F23313 IA23311:IA23313 RW23311:RW23313 ABS23311:ABS23313 ALO23311:ALO23313 AVK23311:AVK23313 BFG23311:BFG23313 BPC23311:BPC23313 BYY23311:BYY23313 CIU23311:CIU23313 CSQ23311:CSQ23313 DCM23311:DCM23313 DMI23311:DMI23313 DWE23311:DWE23313 EGA23311:EGA23313 EPW23311:EPW23313 EZS23311:EZS23313 FJO23311:FJO23313 FTK23311:FTK23313 GDG23311:GDG23313 GNC23311:GNC23313 GWY23311:GWY23313 HGU23311:HGU23313 HQQ23311:HQQ23313 IAM23311:IAM23313 IKI23311:IKI23313 IUE23311:IUE23313 JEA23311:JEA23313 JNW23311:JNW23313 JXS23311:JXS23313 KHO23311:KHO23313 KRK23311:KRK23313 LBG23311:LBG23313 LLC23311:LLC23313 LUY23311:LUY23313 MEU23311:MEU23313 MOQ23311:MOQ23313 MYM23311:MYM23313 NII23311:NII23313 NSE23311:NSE23313 OCA23311:OCA23313 OLW23311:OLW23313 OVS23311:OVS23313 PFO23311:PFO23313 PPK23311:PPK23313 PZG23311:PZG23313 QJC23311:QJC23313 QSY23311:QSY23313 RCU23311:RCU23313 RMQ23311:RMQ23313 RWM23311:RWM23313 SGI23311:SGI23313 SQE23311:SQE23313 TAA23311:TAA23313 TJW23311:TJW23313 TTS23311:TTS23313 UDO23311:UDO23313 UNK23311:UNK23313 UXG23311:UXG23313 VHC23311:VHC23313 VQY23311:VQY23313 WAU23311:WAU23313 WKQ23311:WKQ23313 WUM23311:WUM23313 WUM12639 F12639 IA12639 RW12639 ABS12639 ALO12639 AVK12639 BFG12639 BPC12639 BYY12639 CIU12639 CSQ12639 DCM12639 DMI12639 DWE12639 EGA12639 EPW12639 EZS12639 FJO12639 FTK12639 GDG12639 GNC12639 GWY12639 HGU12639 HQQ12639 IAM12639 IKI12639 IUE12639 JEA12639 JNW12639 JXS12639 KHO12639 KRK12639 LBG12639 LLC12639 LUY12639 MEU12639 MOQ12639 MYM12639 NII12639 NSE12639 OCA12639 OLW12639 OVS12639 PFO12639 PPK12639 PZG12639 QJC12639 QSY12639 RCU12639 RMQ12639 RWM12639 SGI12639 SQE12639 TAA12639 TJW12639 TTS12639 UDO12639 UNK12639 UXG12639 VHC12639 VQY12639 WAU12639 WKQ12639 WUM23322:WUM23324 WKQ23322:WKQ23324 WAU23322:WAU23324 VQY23322:VQY23324 VHC23322:VHC23324 UXG23322:UXG23324 UNK23322:UNK23324 UDO23322:UDO23324 TTS23322:TTS23324 TJW23322:TJW23324 TAA23322:TAA23324 SQE23322:SQE23324 SGI23322:SGI23324 RWM23322:RWM23324 RMQ23322:RMQ23324 RCU23322:RCU23324 QSY23322:QSY23324 QJC23322:QJC23324 PZG23322:PZG23324 PPK23322:PPK23324 PFO23322:PFO23324 OVS23322:OVS23324 OLW23322:OLW23324 OCA23322:OCA23324 NSE23322:NSE23324 NII23322:NII23324 MYM23322:MYM23324 MOQ23322:MOQ23324 MEU23322:MEU23324 LUY23322:LUY23324 LLC23322:LLC23324 LBG23322:LBG23324 KRK23322:KRK23324 KHO23322:KHO23324 JXS23322:JXS23324 JNW23322:JNW23324 JEA23322:JEA23324 IUE23322:IUE23324 IKI23322:IKI23324 IAM23322:IAM23324 HQQ23322:HQQ23324 HGU23322:HGU23324 GWY23322:GWY23324 GNC23322:GNC23324 GDG23322:GDG23324 FTK23322:FTK23324 FJO23322:FJO23324 EZS23322:EZS23324 EPW23322:EPW23324 EGA23322:EGA23324 DWE23322:DWE23324 DMI23322:DMI23324 DCM23322:DCM23324 CSQ23322:CSQ23324 CIU23322:CIU23324 BYY23322:BYY23324 BPC23322:BPC23324 BFG23322:BFG23324 AVK23322:AVK23324 ALO23322:ALO23324 ABS23322:ABS23324 RW23322:RW23324 IA23322:IA23324 F23322:F23324 F23327:F23330 IA23327:IA23330 RW23327:RW23330 ABS23327:ABS23330 ALO23327:ALO23330 AVK23327:AVK23330 BFG23327:BFG23330 BPC23327:BPC23330 BYY23327:BYY23330 CIU23327:CIU23330 CSQ23327:CSQ23330 DCM23327:DCM23330 DMI23327:DMI23330 DWE23327:DWE23330 EGA23327:EGA23330 EPW23327:EPW23330 EZS23327:EZS23330 FJO23327:FJO23330 FTK23327:FTK23330 GDG23327:GDG23330 GNC23327:GNC23330 GWY23327:GWY23330 HGU23327:HGU23330 HQQ23327:HQQ23330 IAM23327:IAM23330 IKI23327:IKI23330 IUE23327:IUE23330 JEA23327:JEA23330 JNW23327:JNW23330 JXS23327:JXS23330 KHO23327:KHO23330 KRK23327:KRK23330 LBG23327:LBG23330 LLC23327:LLC23330 LUY23327:LUY23330 MEU23327:MEU23330 MOQ23327:MOQ23330 MYM23327:MYM23330 NII23327:NII23330 NSE23327:NSE23330 OCA23327:OCA23330 OLW23327:OLW23330 OVS23327:OVS23330 PFO23327:PFO23330 PPK23327:PPK23330 PZG23327:PZG23330 QJC23327:QJC23330 QSY23327:QSY23330 RCU23327:RCU23330 RMQ23327:RMQ23330 RWM23327:RWM23330 SGI23327:SGI23330 SQE23327:SQE23330 TAA23327:TAA23330 TJW23327:TJW23330 TTS23327:TTS23330 UDO23327:UDO23330 UNK23327:UNK23330 UXG23327:UXG23330 VHC23327:VHC23330 VQY23327:VQY23330 WAU23327:WAU23330 WKQ23327:WKQ23330 F11503:F11704 WUM11503:WUM11704 WKQ11503:WKQ11704 WAU11503:WAU11704 VQY11503:VQY11704 VHC11503:VHC11704 UXG11503:UXG11704 UNK11503:UNK11704 UDO11503:UDO11704 TTS11503:TTS11704 TJW11503:TJW11704 TAA11503:TAA11704 SQE11503:SQE11704 SGI11503:SGI11704 RWM11503:RWM11704 RMQ11503:RMQ11704 RCU11503:RCU11704 QSY11503:QSY11704 QJC11503:QJC11704 PZG11503:PZG11704 PPK11503:PPK11704 PFO11503:PFO11704 OVS11503:OVS11704 OLW11503:OLW11704 OCA11503:OCA11704 NSE11503:NSE11704 NII11503:NII11704 MYM11503:MYM11704 MOQ11503:MOQ11704 MEU11503:MEU11704 LUY11503:LUY11704 LLC11503:LLC11704 LBG11503:LBG11704 KRK11503:KRK11704 KHO11503:KHO11704 JXS11503:JXS11704 JNW11503:JNW11704 JEA11503:JEA11704 IUE11503:IUE11704 IKI11503:IKI11704 IAM11503:IAM11704 HQQ11503:HQQ11704 HGU11503:HGU11704 GWY11503:GWY11704 GNC11503:GNC11704 GDG11503:GDG11704 FTK11503:FTK11704 FJO11503:FJO11704 EZS11503:EZS11704 EPW11503:EPW11704 EGA11503:EGA11704 DWE11503:DWE11704 DMI11503:DMI11704 DCM11503:DCM11704 CSQ11503:CSQ11704 CIU11503:CIU11704 BYY11503:BYY11704 BPC11503:BPC11704 BFG11503:BFG11704 AVK11503:AVK11704 ALO11503:ALO11704 ABS11503:ABS11704 RW11503:RW11704 IA11503:IA11704 F12740 IA12740 RW12740 ABS12740 ALO12740 AVK12740 BFG12740 BPC12740 BYY12740 CIU12740 CSQ12740 DCM12740 DMI12740 DWE12740 EGA12740 EPW12740 EZS12740 FJO12740 FTK12740 GDG12740 GNC12740 GWY12740 HGU12740 HQQ12740 IAM12740 IKI12740 IUE12740 JEA12740 JNW12740 JXS12740 KHO12740 KRK12740 LBG12740 LLC12740 LUY12740 MEU12740 MOQ12740 MYM12740 NII12740 NSE12740 OCA12740 OLW12740 OVS12740 PFO12740 PPK12740 PZG12740 QJC12740 QSY12740 RCU12740 RMQ12740 RWM12740 SGI12740 SQE12740 TAA12740 TJW12740 TTS12740 UDO12740 UNK12740 UXG12740 VHC12740 VQY12740 WAU12740 WKQ12740 WUM12740">
      <formula1>основания150</formula1>
    </dataValidation>
    <dataValidation type="list" allowBlank="1" showInputMessage="1" showErrorMessage="1" sqref="WUX11729:WUX11733 WUX11802 WUX23344:WUX23345 Q11729:Q11733 IL11729:IL11733 SH11729:SH11733 ACD11729:ACD11733 ALZ11729:ALZ11733 AVV11729:AVV11733 BFR11729:BFR11733 BPN11729:BPN11733 BZJ11729:BZJ11733 CJF11729:CJF11733 CTB11729:CTB11733 DCX11729:DCX11733 DMT11729:DMT11733 DWP11729:DWP11733 EGL11729:EGL11733 EQH11729:EQH11733 FAD11729:FAD11733 FJZ11729:FJZ11733 FTV11729:FTV11733 GDR11729:GDR11733 GNN11729:GNN11733 GXJ11729:GXJ11733 HHF11729:HHF11733 HRB11729:HRB11733 IAX11729:IAX11733 IKT11729:IKT11733 IUP11729:IUP11733 JEL11729:JEL11733 JOH11729:JOH11733 JYD11729:JYD11733 KHZ11729:KHZ11733 KRV11729:KRV11733 LBR11729:LBR11733 LLN11729:LLN11733 LVJ11729:LVJ11733 MFF11729:MFF11733 MPB11729:MPB11733 MYX11729:MYX11733 NIT11729:NIT11733 NSP11729:NSP11733 OCL11729:OCL11733 OMH11729:OMH11733 OWD11729:OWD11733 PFZ11729:PFZ11733 PPV11729:PPV11733 PZR11729:PZR11733 QJN11729:QJN11733 QTJ11729:QTJ11733 RDF11729:RDF11733 RNB11729:RNB11733 RWX11729:RWX11733 SGT11729:SGT11733 SQP11729:SQP11733 TAL11729:TAL11733 TKH11729:TKH11733 TUD11729:TUD11733 UDZ11729:UDZ11733 UNV11729:UNV11733 UXR11729:UXR11733 VHN11729:VHN11733 VRJ11729:VRJ11733 WBF11729:WBF11733 WLB11729:WLB11733 WUX14173:WUX14180 WLB14173:WLB14180 WBF14173:WBF14180 VRJ14173:VRJ14180 VHN14173:VHN14180 UXR14173:UXR14180 UNV14173:UNV14180 UDZ14173:UDZ14180 TUD14173:TUD14180 TKH14173:TKH14180 TAL14173:TAL14180 SQP14173:SQP14180 SGT14173:SGT14180 RWX14173:RWX14180 RNB14173:RNB14180 RDF14173:RDF14180 QTJ14173:QTJ14180 QJN14173:QJN14180 PZR14173:PZR14180 PPV14173:PPV14180 PFZ14173:PFZ14180 OWD14173:OWD14180 OMH14173:OMH14180 OCL14173:OCL14180 NSP14173:NSP14180 NIT14173:NIT14180 MYX14173:MYX14180 MPB14173:MPB14180 MFF14173:MFF14180 LVJ14173:LVJ14180 LLN14173:LLN14180 LBR14173:LBR14180 KRV14173:KRV14180 KHZ14173:KHZ14180 JYD14173:JYD14180 JOH14173:JOH14180 JEL14173:JEL14180 IUP14173:IUP14180 IKT14173:IKT14180 IAX14173:IAX14180 HRB14173:HRB14180 HHF14173:HHF14180 GXJ14173:GXJ14180 GNN14173:GNN14180 GDR14173:GDR14180 FTV14173:FTV14180 FJZ14173:FJZ14180 FAD14173:FAD14180 EQH14173:EQH14180 EGL14173:EGL14180 DWP14173:DWP14180 DMT14173:DMT14180 DCX14173:DCX14180 CTB14173:CTB14180 CJF14173:CJF14180 BZJ14173:BZJ14180 BPN14173:BPN14180 BFR14173:BFR14180 AVV14173:AVV14180 ALZ14173:ALZ14180 ACD14173:ACD14180 SH14173:SH14180 IL14173:IL14180 Q14173:Q14180 Q11802 Q11779:Q11785 IL11779:IL11785 SH11779:SH11785 ACD11779:ACD11785 ALZ11779:ALZ11785 AVV11779:AVV11785 BFR11779:BFR11785 BPN11779:BPN11785 BZJ11779:BZJ11785 CJF11779:CJF11785 CTB11779:CTB11785 DCX11779:DCX11785 DMT11779:DMT11785 DWP11779:DWP11785 EGL11779:EGL11785 EQH11779:EQH11785 FAD11779:FAD11785 FJZ11779:FJZ11785 FTV11779:FTV11785 GDR11779:GDR11785 GNN11779:GNN11785 GXJ11779:GXJ11785 HHF11779:HHF11785 HRB11779:HRB11785 IAX11779:IAX11785 IKT11779:IKT11785 IUP11779:IUP11785 JEL11779:JEL11785 JOH11779:JOH11785 JYD11779:JYD11785 KHZ11779:KHZ11785 KRV11779:KRV11785 LBR11779:LBR11785 LLN11779:LLN11785 LVJ11779:LVJ11785 MFF11779:MFF11785 MPB11779:MPB11785 MYX11779:MYX11785 NIT11779:NIT11785 NSP11779:NSP11785 OCL11779:OCL11785 OMH11779:OMH11785 OWD11779:OWD11785 PFZ11779:PFZ11785 PPV11779:PPV11785 PZR11779:PZR11785 QJN11779:QJN11785 QTJ11779:QTJ11785 RDF11779:RDF11785 RNB11779:RNB11785 RWX11779:RWX11785 SGT11779:SGT11785 SQP11779:SQP11785 TAL11779:TAL11785 TKH11779:TKH11785 TUD11779:TUD11785 UDZ11779:UDZ11785 UNV11779:UNV11785 UXR11779:UXR11785 VHN11779:VHN11785 VRJ11779:VRJ11785 WBF11779:WBF11785 WLB11779:WLB11785 WUX11779:WUX11785 Q11790:Q11792 IL11790:IL11792 SH11790:SH11792 ACD11790:ACD11792 ALZ11790:ALZ11792 AVV11790:AVV11792 BFR11790:BFR11792 BPN11790:BPN11792 BZJ11790:BZJ11792 CJF11790:CJF11792 CTB11790:CTB11792 DCX11790:DCX11792 DMT11790:DMT11792 DWP11790:DWP11792 EGL11790:EGL11792 EQH11790:EQH11792 FAD11790:FAD11792 FJZ11790:FJZ11792 FTV11790:FTV11792 GDR11790:GDR11792 GNN11790:GNN11792 GXJ11790:GXJ11792 HHF11790:HHF11792 HRB11790:HRB11792 IAX11790:IAX11792 IKT11790:IKT11792 IUP11790:IUP11792 JEL11790:JEL11792 JOH11790:JOH11792 JYD11790:JYD11792 KHZ11790:KHZ11792 KRV11790:KRV11792 LBR11790:LBR11792 LLN11790:LLN11792 LVJ11790:LVJ11792 MFF11790:MFF11792 MPB11790:MPB11792 MYX11790:MYX11792 NIT11790:NIT11792 NSP11790:NSP11792 OCL11790:OCL11792 OMH11790:OMH11792 OWD11790:OWD11792 PFZ11790:PFZ11792 PPV11790:PPV11792 PZR11790:PZR11792 QJN11790:QJN11792 QTJ11790:QTJ11792 RDF11790:RDF11792 RNB11790:RNB11792 RWX11790:RWX11792 SGT11790:SGT11792 SQP11790:SQP11792 TAL11790:TAL11792 TKH11790:TKH11792 TUD11790:TUD11792 UDZ11790:UDZ11792 UNV11790:UNV11792 UXR11790:UXR11792 VHN11790:VHN11792 VRJ11790:VRJ11792 WBF11790:WBF11792 WLB11790:WLB11792 WUX11790:WUX11792 IL11798 SH11798 ACD11798 ALZ11798 AVV11798 BFR11798 BPN11798 BZJ11798 CJF11798 CTB11798 DCX11798 DMT11798 DWP11798 EGL11798 EQH11798 FAD11798 FJZ11798 FTV11798 GDR11798 GNN11798 GXJ11798 HHF11798 HRB11798 IAX11798 IKT11798 IUP11798 JEL11798 JOH11798 JYD11798 KHZ11798 KRV11798 LBR11798 LLN11798 LVJ11798 MFF11798 MPB11798 MYX11798 NIT11798 NSP11798 OCL11798 OMH11798 OWD11798 PFZ11798 PPV11798 PZR11798 QJN11798 QTJ11798 RDF11798 RNB11798 RWX11798 SGT11798 SQP11798 TAL11798 TKH11798 TUD11798 UDZ11798 UNV11798 UXR11798 VHN11798 VRJ11798 WBF11798 WLB11798 WUX11798 IL11802 SH11802 ACD11802 ALZ11802 AVV11802 BFR11802 BPN11802 BZJ11802 CJF11802 CTB11802 DCX11802 DMT11802 DWP11802 EGL11802 EQH11802 FAD11802 FJZ11802 FTV11802 GDR11802 GNN11802 GXJ11802 HHF11802 HRB11802 IAX11802 IKT11802 IUP11802 JEL11802 JOH11802 JYD11802 KHZ11802 KRV11802 LBR11802 LLN11802 LVJ11802 MFF11802 MPB11802 MYX11802 NIT11802 NSP11802 OCL11802 OMH11802 OWD11802 PFZ11802 PPV11802 PZR11802 QJN11802 QTJ11802 RDF11802 RNB11802 RWX11802 SGT11802 SQP11802 TAL11802 TKH11802 TUD11802 UDZ11802 UNV11802 UXR11802 VHN11802 VRJ11802 WBF11802 WLB11802 Q11798 Q11842:Q11851 Q14229:Q14230 Q22342:Q22344 IL22342:IL22344 SH22342:SH22344 ACD22342:ACD22344 ALZ22342:ALZ22344 AVV22342:AVV22344 BFR22342:BFR22344 BPN22342:BPN22344 BZJ22342:BZJ22344 CJF22342:CJF22344 CTB22342:CTB22344 DCX22342:DCX22344 DMT22342:DMT22344 DWP22342:DWP22344 EGL22342:EGL22344 EQH22342:EQH22344 FAD22342:FAD22344 FJZ22342:FJZ22344 FTV22342:FTV22344 GDR22342:GDR22344 GNN22342:GNN22344 GXJ22342:GXJ22344 HHF22342:HHF22344 HRB22342:HRB22344 IAX22342:IAX22344 IKT22342:IKT22344 IUP22342:IUP22344 JEL22342:JEL22344 JOH22342:JOH22344 JYD22342:JYD22344 KHZ22342:KHZ22344 KRV22342:KRV22344 LBR22342:LBR22344 LLN22342:LLN22344 LVJ22342:LVJ22344 MFF22342:MFF22344 MPB22342:MPB22344 MYX22342:MYX22344 NIT22342:NIT22344 NSP22342:NSP22344 OCL22342:OCL22344 OMH22342:OMH22344 OWD22342:OWD22344 PFZ22342:PFZ22344 PPV22342:PPV22344 PZR22342:PZR22344 QJN22342:QJN22344 QTJ22342:QTJ22344 RDF22342:RDF22344 RNB22342:RNB22344 RWX22342:RWX22344 SGT22342:SGT22344 SQP22342:SQP22344 TAL22342:TAL22344 TKH22342:TKH22344 TUD22342:TUD22344 UDZ22342:UDZ22344 UNV22342:UNV22344 UXR22342:UXR22344 VHN22342:VHN22344 VRJ22342:VRJ22344 WBF22342:WBF22344 WLB22342:WLB22344 WUX22342:WUX22344 Q22346:Q22360 IL22346:IL22360 SH22346:SH22360 ACD22346:ACD22360 ALZ22346:ALZ22360 AVV22346:AVV22360 BFR22346:BFR22360 BPN22346:BPN22360 BZJ22346:BZJ22360 CJF22346:CJF22360 CTB22346:CTB22360 DCX22346:DCX22360 DMT22346:DMT22360 DWP22346:DWP22360 EGL22346:EGL22360 EQH22346:EQH22360 FAD22346:FAD22360 FJZ22346:FJZ22360 FTV22346:FTV22360 GDR22346:GDR22360 GNN22346:GNN22360 GXJ22346:GXJ22360 HHF22346:HHF22360 HRB22346:HRB22360 IAX22346:IAX22360 IKT22346:IKT22360 IUP22346:IUP22360 JEL22346:JEL22360 JOH22346:JOH22360 JYD22346:JYD22360 KHZ22346:KHZ22360 KRV22346:KRV22360 LBR22346:LBR22360 LLN22346:LLN22360 LVJ22346:LVJ22360 MFF22346:MFF22360 MPB22346:MPB22360 MYX22346:MYX22360 NIT22346:NIT22360 NSP22346:NSP22360 OCL22346:OCL22360 OMH22346:OMH22360 OWD22346:OWD22360 PFZ22346:PFZ22360 PPV22346:PPV22360 PZR22346:PZR22360 QJN22346:QJN22360 QTJ22346:QTJ22360 RDF22346:RDF22360 RNB22346:RNB22360 RWX22346:RWX22360 SGT22346:SGT22360 SQP22346:SQP22360 TAL22346:TAL22360 TKH22346:TKH22360 TUD22346:TUD22360 UDZ22346:UDZ22360 UNV22346:UNV22360 UXR22346:UXR22360 VHN22346:VHN22360 VRJ22346:VRJ22360 WBF22346:WBF22360 WLB22346:WLB22360 WUX22346:WUX22360 WUX22377:WUX22394 WLB22377:WLB22394 WBF22377:WBF22394 VRJ22377:VRJ22394 VHN22377:VHN22394 UXR22377:UXR22394 UNV22377:UNV22394 UDZ22377:UDZ22394 TUD22377:TUD22394 TKH22377:TKH22394 TAL22377:TAL22394 SQP22377:SQP22394 SGT22377:SGT22394 RWX22377:RWX22394 RNB22377:RNB22394 RDF22377:RDF22394 QTJ22377:QTJ22394 QJN22377:QJN22394 PZR22377:PZR22394 PPV22377:PPV22394 PFZ22377:PFZ22394 OWD22377:OWD22394 OMH22377:OMH22394 OCL22377:OCL22394 NSP22377:NSP22394 NIT22377:NIT22394 MYX22377:MYX22394 MPB22377:MPB22394 MFF22377:MFF22394 LVJ22377:LVJ22394 LLN22377:LLN22394 LBR22377:LBR22394 KRV22377:KRV22394 KHZ22377:KHZ22394 JYD22377:JYD22394 JOH22377:JOH22394 JEL22377:JEL22394 IUP22377:IUP22394 IKT22377:IKT22394 IAX22377:IAX22394 HRB22377:HRB22394 HHF22377:HHF22394 GXJ22377:GXJ22394 GNN22377:GNN22394 GDR22377:GDR22394 FTV22377:FTV22394 FJZ22377:FJZ22394 FAD22377:FAD22394 EQH22377:EQH22394 EGL22377:EGL22394 DWP22377:DWP22394 DMT22377:DMT22394 DCX22377:DCX22394 CTB22377:CTB22394 CJF22377:CJF22394 BZJ22377:BZJ22394 BPN22377:BPN22394 BFR22377:BFR22394 AVV22377:AVV22394 ALZ22377:ALZ22394 ACD22377:ACD22394 SH22377:SH22394 IL22377:IL22394 Q22377:Q22394 Q22561:Q22564 IL22561:IL22564 SH22561:SH22564 ACD22561:ACD22564 ALZ22561:ALZ22564 AVV22561:AVV22564 BFR22561:BFR22564 BPN22561:BPN22564 BZJ22561:BZJ22564 CJF22561:CJF22564 CTB22561:CTB22564 DCX22561:DCX22564 DMT22561:DMT22564 DWP22561:DWP22564 EGL22561:EGL22564 EQH22561:EQH22564 FAD22561:FAD22564 FJZ22561:FJZ22564 FTV22561:FTV22564 GDR22561:GDR22564 GNN22561:GNN22564 GXJ22561:GXJ22564 HHF22561:HHF22564 HRB22561:HRB22564 IAX22561:IAX22564 IKT22561:IKT22564 IUP22561:IUP22564 JEL22561:JEL22564 JOH22561:JOH22564 JYD22561:JYD22564 KHZ22561:KHZ22564 KRV22561:KRV22564 LBR22561:LBR22564 LLN22561:LLN22564 LVJ22561:LVJ22564 MFF22561:MFF22564 MPB22561:MPB22564 MYX22561:MYX22564 NIT22561:NIT22564 NSP22561:NSP22564 OCL22561:OCL22564 OMH22561:OMH22564 OWD22561:OWD22564 PFZ22561:PFZ22564 PPV22561:PPV22564 PZR22561:PZR22564 QJN22561:QJN22564 QTJ22561:QTJ22564 RDF22561:RDF22564 RNB22561:RNB22564 RWX22561:RWX22564 SGT22561:SGT22564 SQP22561:SQP22564 TAL22561:TAL22564 TKH22561:TKH22564 TUD22561:TUD22564 UDZ22561:UDZ22564 UNV22561:UNV22564 UXR22561:UXR22564 VHN22561:VHN22564 VRJ22561:VRJ22564 WBF22561:WBF22564 WLB22561:WLB22564 WUX22561:WUX22564 WUX22702:WUX22908 WLB22702:WLB22908 WBF22702:WBF22908 VRJ22702:VRJ22908 VHN22702:VHN22908 UXR22702:UXR22908 UNV22702:UNV22908 UDZ22702:UDZ22908 TUD22702:TUD22908 TKH22702:TKH22908 TAL22702:TAL22908 SQP22702:SQP22908 SGT22702:SGT22908 RWX22702:RWX22908 RNB22702:RNB22908 RDF22702:RDF22908 QTJ22702:QTJ22908 QJN22702:QJN22908 PZR22702:PZR22908 PPV22702:PPV22908 PFZ22702:PFZ22908 OWD22702:OWD22908 OMH22702:OMH22908 OCL22702:OCL22908 NSP22702:NSP22908 NIT22702:NIT22908 MYX22702:MYX22908 MPB22702:MPB22908 MFF22702:MFF22908 LVJ22702:LVJ22908 LLN22702:LLN22908 LBR22702:LBR22908 KRV22702:KRV22908 KHZ22702:KHZ22908 JYD22702:JYD22908 JOH22702:JOH22908 JEL22702:JEL22908 IUP22702:IUP22908 IKT22702:IKT22908 IAX22702:IAX22908 HRB22702:HRB22908 HHF22702:HHF22908 GXJ22702:GXJ22908 GNN22702:GNN22908 GDR22702:GDR22908 FTV22702:FTV22908 FJZ22702:FJZ22908 FAD22702:FAD22908 EQH22702:EQH22908 EGL22702:EGL22908 DWP22702:DWP22908 DMT22702:DMT22908 DCX22702:DCX22908 CTB22702:CTB22908 CJF22702:CJF22908 BZJ22702:BZJ22908 BPN22702:BPN22908 BFR22702:BFR22908 AVV22702:AVV22908 ALZ22702:ALZ22908 ACD22702:ACD22908 SH22702:SH22908 IL22702:IL22908 Q22702:Q22908 IL22313:IL22334 SH22313:SH22334 ACD22313:ACD22334 ALZ22313:ALZ22334 AVV22313:AVV22334 BFR22313:BFR22334 BPN22313:BPN22334 BZJ22313:BZJ22334 CJF22313:CJF22334 CTB22313:CTB22334 DCX22313:DCX22334 DMT22313:DMT22334 DWP22313:DWP22334 EGL22313:EGL22334 EQH22313:EQH22334 FAD22313:FAD22334 FJZ22313:FJZ22334 FTV22313:FTV22334 GDR22313:GDR22334 GNN22313:GNN22334 GXJ22313:GXJ22334 HHF22313:HHF22334 HRB22313:HRB22334 IAX22313:IAX22334 IKT22313:IKT22334 IUP22313:IUP22334 JEL22313:JEL22334 JOH22313:JOH22334 JYD22313:JYD22334 KHZ22313:KHZ22334 KRV22313:KRV22334 LBR22313:LBR22334 LLN22313:LLN22334 LVJ22313:LVJ22334 MFF22313:MFF22334 MPB22313:MPB22334 MYX22313:MYX22334 NIT22313:NIT22334 NSP22313:NSP22334 OCL22313:OCL22334 OMH22313:OMH22334 OWD22313:OWD22334 PFZ22313:PFZ22334 PPV22313:PPV22334 PZR22313:PZR22334 QJN22313:QJN22334 QTJ22313:QTJ22334 RDF22313:RDF22334 RNB22313:RNB22334 RWX22313:RWX22334 SGT22313:SGT22334 SQP22313:SQP22334 TAL22313:TAL22334 TKH22313:TKH22334 TUD22313:TUD22334 UDZ22313:UDZ22334 UNV22313:UNV22334 UXR22313:UXR22334 VHN22313:VHN22334 VRJ22313:VRJ22334 WBF22313:WBF22334 WLB22313:WLB22334 WUX22313:WUX22334 Q22313:Q22334 WLB23045:WLB23056 WBF23045:WBF23056 VRJ23045:VRJ23056 VHN23045:VHN23056 UXR23045:UXR23056 UNV23045:UNV23056 UDZ23045:UDZ23056 TUD23045:TUD23056 TKH23045:TKH23056 TAL23045:TAL23056 SQP23045:SQP23056 SGT23045:SGT23056 RWX23045:RWX23056 RNB23045:RNB23056 RDF23045:RDF23056 QTJ23045:QTJ23056 QJN23045:QJN23056 PZR23045:PZR23056 PPV23045:PPV23056 PFZ23045:PFZ23056 OWD23045:OWD23056 OMH23045:OMH23056 OCL23045:OCL23056 NSP23045:NSP23056 NIT23045:NIT23056 MYX23045:MYX23056 MPB23045:MPB23056 MFF23045:MFF23056 LVJ23045:LVJ23056 LLN23045:LLN23056 LBR23045:LBR23056 KRV23045:KRV23056 KHZ23045:KHZ23056 JYD23045:JYD23056 JOH23045:JOH23056 JEL23045:JEL23056 IUP23045:IUP23056 IKT23045:IKT23056 IAX23045:IAX23056 HRB23045:HRB23056 HHF23045:HHF23056 GXJ23045:GXJ23056 GNN23045:GNN23056 GDR23045:GDR23056 FTV23045:FTV23056 FJZ23045:FJZ23056 FAD23045:FAD23056 EQH23045:EQH23056 EGL23045:EGL23056 DWP23045:DWP23056 DMT23045:DMT23056 DCX23045:DCX23056 CTB23045:CTB23056 CJF23045:CJF23056 BZJ23045:BZJ23056 BPN23045:BPN23056 BFR23045:BFR23056 AVV23045:AVV23056 ALZ23045:ALZ23056 ACD23045:ACD23056 SH23045:SH23056 IL23045:IL23056 Q23045:Q23056 WUX23045:WUX23056 Q12557:Q12560 IL12557:IL12560 SH12557:SH12560 ACD12557:ACD12560 ALZ12557:ALZ12560 AVV12557:AVV12560 BFR12557:BFR12560 BPN12557:BPN12560 BZJ12557:BZJ12560 CJF12557:CJF12560 CTB12557:CTB12560 DCX12557:DCX12560 DMT12557:DMT12560 DWP12557:DWP12560 EGL12557:EGL12560 EQH12557:EQH12560 FAD12557:FAD12560 FJZ12557:FJZ12560 FTV12557:FTV12560 GDR12557:GDR12560 GNN12557:GNN12560 GXJ12557:GXJ12560 HHF12557:HHF12560 HRB12557:HRB12560 IAX12557:IAX12560 IKT12557:IKT12560 IUP12557:IUP12560 JEL12557:JEL12560 JOH12557:JOH12560 JYD12557:JYD12560 KHZ12557:KHZ12560 KRV12557:KRV12560 LBR12557:LBR12560 LLN12557:LLN12560 LVJ12557:LVJ12560 MFF12557:MFF12560 MPB12557:MPB12560 MYX12557:MYX12560 NIT12557:NIT12560 NSP12557:NSP12560 OCL12557:OCL12560 OMH12557:OMH12560 OWD12557:OWD12560 PFZ12557:PFZ12560 PPV12557:PPV12560 PZR12557:PZR12560 QJN12557:QJN12560 QTJ12557:QTJ12560 RDF12557:RDF12560 RNB12557:RNB12560 RWX12557:RWX12560 SGT12557:SGT12560 SQP12557:SQP12560 TAL12557:TAL12560 TKH12557:TKH12560 TUD12557:TUD12560 UDZ12557:UDZ12560 UNV12557:UNV12560 UXR12557:UXR12560 VHN12557:VHN12560 VRJ12557:VRJ12560 WBF12557:WBF12560 WLB12557:WLB12560 WUX12557:WUX12560 Q12564:Q12584 IL12564:IL12584 SH12564:SH12584 ACD12564:ACD12584 ALZ12564:ALZ12584 AVV12564:AVV12584 BFR12564:BFR12584 BPN12564:BPN12584 BZJ12564:BZJ12584 CJF12564:CJF12584 CTB12564:CTB12584 DCX12564:DCX12584 DMT12564:DMT12584 DWP12564:DWP12584 EGL12564:EGL12584 EQH12564:EQH12584 FAD12564:FAD12584 FJZ12564:FJZ12584 FTV12564:FTV12584 GDR12564:GDR12584 GNN12564:GNN12584 GXJ12564:GXJ12584 HHF12564:HHF12584 HRB12564:HRB12584 IAX12564:IAX12584 IKT12564:IKT12584 IUP12564:IUP12584 JEL12564:JEL12584 JOH12564:JOH12584 JYD12564:JYD12584 KHZ12564:KHZ12584 KRV12564:KRV12584 LBR12564:LBR12584 LLN12564:LLN12584 LVJ12564:LVJ12584 MFF12564:MFF12584 MPB12564:MPB12584 MYX12564:MYX12584 NIT12564:NIT12584 NSP12564:NSP12584 OCL12564:OCL12584 OMH12564:OMH12584 OWD12564:OWD12584 PFZ12564:PFZ12584 PPV12564:PPV12584 PZR12564:PZR12584 QJN12564:QJN12584 QTJ12564:QTJ12584 RDF12564:RDF12584 RNB12564:RNB12584 RWX12564:RWX12584 SGT12564:SGT12584 SQP12564:SQP12584 TAL12564:TAL12584 TKH12564:TKH12584 TUD12564:TUD12584 UDZ12564:UDZ12584 UNV12564:UNV12584 UXR12564:UXR12584 VHN12564:VHN12584 VRJ12564:VRJ12584 WBF12564:WBF12584 WLB12564:WLB12584 WUX12564:WUX12584 Q12586:Q12617 IL12586:IL12617 SH12586:SH12617 ACD12586:ACD12617 ALZ12586:ALZ12617 AVV12586:AVV12617 BFR12586:BFR12617 BPN12586:BPN12617 BZJ12586:BZJ12617 CJF12586:CJF12617 CTB12586:CTB12617 DCX12586:DCX12617 DMT12586:DMT12617 DWP12586:DWP12617 EGL12586:EGL12617 EQH12586:EQH12617 FAD12586:FAD12617 FJZ12586:FJZ12617 FTV12586:FTV12617 GDR12586:GDR12617 GNN12586:GNN12617 GXJ12586:GXJ12617 HHF12586:HHF12617 HRB12586:HRB12617 IAX12586:IAX12617 IKT12586:IKT12617 IUP12586:IUP12617 JEL12586:JEL12617 JOH12586:JOH12617 JYD12586:JYD12617 KHZ12586:KHZ12617 KRV12586:KRV12617 LBR12586:LBR12617 LLN12586:LLN12617 LVJ12586:LVJ12617 MFF12586:MFF12617 MPB12586:MPB12617 MYX12586:MYX12617 NIT12586:NIT12617 NSP12586:NSP12617 OCL12586:OCL12617 OMH12586:OMH12617 OWD12586:OWD12617 PFZ12586:PFZ12617 PPV12586:PPV12617 PZR12586:PZR12617 QJN12586:QJN12617 QTJ12586:QTJ12617 RDF12586:RDF12617 RNB12586:RNB12617 RWX12586:RWX12617 SGT12586:SGT12617 SQP12586:SQP12617 TAL12586:TAL12617 TKH12586:TKH12617 TUD12586:TUD12617 UDZ12586:UDZ12617 UNV12586:UNV12617 UXR12586:UXR12617 VHN12586:VHN12617 VRJ12586:VRJ12617 WBF12586:WBF12617 WLB12586:WLB12617 WUX12586:WUX12617 Q23310 IL23310 SH23310 ACD23310 ALZ23310 AVV23310 BFR23310 BPN23310 BZJ23310 CJF23310 CTB23310 DCX23310 DMT23310 DWP23310 EGL23310 EQH23310 FAD23310 FJZ23310 FTV23310 GDR23310 GNN23310 GXJ23310 HHF23310 HRB23310 IAX23310 IKT23310 IUP23310 JEL23310 JOH23310 JYD23310 KHZ23310 KRV23310 LBR23310 LLN23310 LVJ23310 MFF23310 MPB23310 MYX23310 NIT23310 NSP23310 OCL23310 OMH23310 OWD23310 PFZ23310 PPV23310 PZR23310 QJN23310 QTJ23310 RDF23310 RNB23310 RWX23310 SGT23310 SQP23310 TAL23310 TKH23310 TUD23310 UDZ23310 UNV23310 UXR23310 VHN23310 VRJ23310 WBF23310 WLB23310 WUX23310 Q23320:Q23321 IL23320:IL23321 SH23320:SH23321 ACD23320:ACD23321 ALZ23320:ALZ23321 AVV23320:AVV23321 BFR23320:BFR23321 BPN23320:BPN23321 BZJ23320:BZJ23321 CJF23320:CJF23321 CTB23320:CTB23321 DCX23320:DCX23321 DMT23320:DMT23321 DWP23320:DWP23321 EGL23320:EGL23321 EQH23320:EQH23321 FAD23320:FAD23321 FJZ23320:FJZ23321 FTV23320:FTV23321 GDR23320:GDR23321 GNN23320:GNN23321 GXJ23320:GXJ23321 HHF23320:HHF23321 HRB23320:HRB23321 IAX23320:IAX23321 IKT23320:IKT23321 IUP23320:IUP23321 JEL23320:JEL23321 JOH23320:JOH23321 JYD23320:JYD23321 KHZ23320:KHZ23321 KRV23320:KRV23321 LBR23320:LBR23321 LLN23320:LLN23321 LVJ23320:LVJ23321 MFF23320:MFF23321 MPB23320:MPB23321 MYX23320:MYX23321 NIT23320:NIT23321 NSP23320:NSP23321 OCL23320:OCL23321 OMH23320:OMH23321 OWD23320:OWD23321 PFZ23320:PFZ23321 PPV23320:PPV23321 PZR23320:PZR23321 QJN23320:QJN23321 QTJ23320:QTJ23321 RDF23320:RDF23321 RNB23320:RNB23321 RWX23320:RWX23321 SGT23320:SGT23321 SQP23320:SQP23321 TAL23320:TAL23321 TKH23320:TKH23321 TUD23320:TUD23321 UDZ23320:UDZ23321 UNV23320:UNV23321 UXR23320:UXR23321 VHN23320:VHN23321 VRJ23320:VRJ23321 WBF23320:WBF23321 WLB23320:WLB23321 WUX23320:WUX23321 Q14304:Q14311 IL14304:IL14311 SH14304:SH14311 ACD14304:ACD14311 ALZ14304:ALZ14311 AVV14304:AVV14311 BFR14304:BFR14311 BPN14304:BPN14311 BZJ14304:BZJ14311 CJF14304:CJF14311 CTB14304:CTB14311 DCX14304:DCX14311 DMT14304:DMT14311 DWP14304:DWP14311 EGL14304:EGL14311 EQH14304:EQH14311 FAD14304:FAD14311 FJZ14304:FJZ14311 FTV14304:FTV14311 GDR14304:GDR14311 GNN14304:GNN14311 GXJ14304:GXJ14311 HHF14304:HHF14311 HRB14304:HRB14311 IAX14304:IAX14311 IKT14304:IKT14311 IUP14304:IUP14311 JEL14304:JEL14311 JOH14304:JOH14311 JYD14304:JYD14311 KHZ14304:KHZ14311 KRV14304:KRV14311 LBR14304:LBR14311 LLN14304:LLN14311 LVJ14304:LVJ14311 MFF14304:MFF14311 MPB14304:MPB14311 MYX14304:MYX14311 NIT14304:NIT14311 NSP14304:NSP14311 OCL14304:OCL14311 OMH14304:OMH14311 OWD14304:OWD14311 PFZ14304:PFZ14311 PPV14304:PPV14311 PZR14304:PZR14311 QJN14304:QJN14311 QTJ14304:QTJ14311 RDF14304:RDF14311 RNB14304:RNB14311 RWX14304:RWX14311 SGT14304:SGT14311 SQP14304:SQP14311 TAL14304:TAL14311 TKH14304:TKH14311 TUD14304:TUD14311 UDZ14304:UDZ14311 UNV14304:UNV14311 UXR14304:UXR14311 VHN14304:VHN14311 VRJ14304:VRJ14311 WBF14304:WBF14311 WLB14304:WLB14311 WUX14304:WUX14311 Q14313:Q14342 IL14313:IL14342 SH14313:SH14342 ACD14313:ACD14342 ALZ14313:ALZ14342 AVV14313:AVV14342 BFR14313:BFR14342 BPN14313:BPN14342 BZJ14313:BZJ14342 CJF14313:CJF14342 CTB14313:CTB14342 DCX14313:DCX14342 DMT14313:DMT14342 DWP14313:DWP14342 EGL14313:EGL14342 EQH14313:EQH14342 FAD14313:FAD14342 FJZ14313:FJZ14342 FTV14313:FTV14342 GDR14313:GDR14342 GNN14313:GNN14342 GXJ14313:GXJ14342 HHF14313:HHF14342 HRB14313:HRB14342 IAX14313:IAX14342 IKT14313:IKT14342 IUP14313:IUP14342 JEL14313:JEL14342 JOH14313:JOH14342 JYD14313:JYD14342 KHZ14313:KHZ14342 KRV14313:KRV14342 LBR14313:LBR14342 LLN14313:LLN14342 LVJ14313:LVJ14342 MFF14313:MFF14342 MPB14313:MPB14342 MYX14313:MYX14342 NIT14313:NIT14342 NSP14313:NSP14342 OCL14313:OCL14342 OMH14313:OMH14342 OWD14313:OWD14342 PFZ14313:PFZ14342 PPV14313:PPV14342 PZR14313:PZR14342 QJN14313:QJN14342 QTJ14313:QTJ14342 RDF14313:RDF14342 RNB14313:RNB14342 RWX14313:RWX14342 SGT14313:SGT14342 SQP14313:SQP14342 TAL14313:TAL14342 TKH14313:TKH14342 TUD14313:TUD14342 UDZ14313:UDZ14342 UNV14313:UNV14342 UXR14313:UXR14342 VHN14313:VHN14342 VRJ14313:VRJ14342 WBF14313:WBF14342 WLB14313:WLB14342 WUX14313:WUX14342 Q23323 IL23323 SH23323 ACD23323 ALZ23323 AVV23323 BFR23323 BPN23323 BZJ23323 CJF23323 CTB23323 DCX23323 DMT23323 DWP23323 EGL23323 EQH23323 FAD23323 FJZ23323 FTV23323 GDR23323 GNN23323 GXJ23323 HHF23323 HRB23323 IAX23323 IKT23323 IUP23323 JEL23323 JOH23323 JYD23323 KHZ23323 KRV23323 LBR23323 LLN23323 LVJ23323 MFF23323 MPB23323 MYX23323 NIT23323 NSP23323 OCL23323 OMH23323 OWD23323 PFZ23323 PPV23323 PZR23323 QJN23323 QTJ23323 RDF23323 RNB23323 RWX23323 SGT23323 SQP23323 TAL23323 TKH23323 TUD23323 UDZ23323 UNV23323 UXR23323 VHN23323 VRJ23323 WBF23323 WLB23323 WUX23323 Q23344:Q23345 IL23344:IL23345 SH23344:SH23345 ACD23344:ACD23345 ALZ23344:ALZ23345 AVV23344:AVV23345 BFR23344:BFR23345 BPN23344:BPN23345 BZJ23344:BZJ23345 CJF23344:CJF23345 CTB23344:CTB23345 DCX23344:DCX23345 DMT23344:DMT23345 DWP23344:DWP23345 EGL23344:EGL23345 EQH23344:EQH23345 FAD23344:FAD23345 FJZ23344:FJZ23345 FTV23344:FTV23345 GDR23344:GDR23345 GNN23344:GNN23345 GXJ23344:GXJ23345 HHF23344:HHF23345 HRB23344:HRB23345 IAX23344:IAX23345 IKT23344:IKT23345 IUP23344:IUP23345 JEL23344:JEL23345 JOH23344:JOH23345 JYD23344:JYD23345 KHZ23344:KHZ23345 KRV23344:KRV23345 LBR23344:LBR23345 LLN23344:LLN23345 LVJ23344:LVJ23345 MFF23344:MFF23345 MPB23344:MPB23345 MYX23344:MYX23345 NIT23344:NIT23345 NSP23344:NSP23345 OCL23344:OCL23345 OMH23344:OMH23345 OWD23344:OWD23345 PFZ23344:PFZ23345 PPV23344:PPV23345 PZR23344:PZR23345 QJN23344:QJN23345 QTJ23344:QTJ23345 RDF23344:RDF23345 RNB23344:RNB23345 RWX23344:RWX23345 SGT23344:SGT23345 SQP23344:SQP23345 TAL23344:TAL23345 TKH23344:TKH23345 TUD23344:TUD23345 UDZ23344:UDZ23345 UNV23344:UNV23345 UXR23344:UXR23345 VHN23344:VHN23345 VRJ23344:VRJ23345 WBF23344:WBF23345 WLB23344:WLB23345 WUX11503:WUX11516 WLB11503:WLB11516 WBF11503:WBF11516 VRJ11503:VRJ11516 VHN11503:VHN11516 UXR11503:UXR11516 UNV11503:UNV11516 UDZ11503:UDZ11516 TUD11503:TUD11516 TKH11503:TKH11516 TAL11503:TAL11516 SQP11503:SQP11516 SGT11503:SGT11516 RWX11503:RWX11516 RNB11503:RNB11516 RDF11503:RDF11516 QTJ11503:QTJ11516 QJN11503:QJN11516 PZR11503:PZR11516 PPV11503:PPV11516 PFZ11503:PFZ11516 OWD11503:OWD11516 OMH11503:OMH11516 OCL11503:OCL11516 NSP11503:NSP11516 NIT11503:NIT11516 MYX11503:MYX11516 MPB11503:MPB11516 MFF11503:MFF11516 LVJ11503:LVJ11516 LLN11503:LLN11516 LBR11503:LBR11516 KRV11503:KRV11516 KHZ11503:KHZ11516 JYD11503:JYD11516 JOH11503:JOH11516 JEL11503:JEL11516 IUP11503:IUP11516 IKT11503:IKT11516 IAX11503:IAX11516 HRB11503:HRB11516 HHF11503:HHF11516 GXJ11503:GXJ11516 GNN11503:GNN11516 GDR11503:GDR11516 FTV11503:FTV11516 FJZ11503:FJZ11516 FAD11503:FAD11516 EQH11503:EQH11516 EGL11503:EGL11516 DWP11503:DWP11516 DMT11503:DMT11516 DCX11503:DCX11516 CTB11503:CTB11516 CJF11503:CJF11516 BZJ11503:BZJ11516 BPN11503:BPN11516 BFR11503:BFR11516 AVV11503:AVV11516 ALZ11503:ALZ11516 ACD11503:ACD11516 SH11503:SH11516 IL11503:IL11516 Q11503:Q11516 Q12738:Q12741 IL12738:IL12741 SH12738:SH12741 ACD12738:ACD12741 ALZ12738:ALZ12741 AVV12738:AVV12741 BFR12738:BFR12741 BPN12738:BPN12741 BZJ12738:BZJ12741 CJF12738:CJF12741 CTB12738:CTB12741 DCX12738:DCX12741 DMT12738:DMT12741 DWP12738:DWP12741 EGL12738:EGL12741 EQH12738:EQH12741 FAD12738:FAD12741 FJZ12738:FJZ12741 FTV12738:FTV12741 GDR12738:GDR12741 GNN12738:GNN12741 GXJ12738:GXJ12741 HHF12738:HHF12741 HRB12738:HRB12741 IAX12738:IAX12741 IKT12738:IKT12741 IUP12738:IUP12741 JEL12738:JEL12741 JOH12738:JOH12741 JYD12738:JYD12741 KHZ12738:KHZ12741 KRV12738:KRV12741 LBR12738:LBR12741 LLN12738:LLN12741 LVJ12738:LVJ12741 MFF12738:MFF12741 MPB12738:MPB12741 MYX12738:MYX12741 NIT12738:NIT12741 NSP12738:NSP12741 OCL12738:OCL12741 OMH12738:OMH12741 OWD12738:OWD12741 PFZ12738:PFZ12741 PPV12738:PPV12741 PZR12738:PZR12741 QJN12738:QJN12741 QTJ12738:QTJ12741 RDF12738:RDF12741 RNB12738:RNB12741 RWX12738:RWX12741 SGT12738:SGT12741 SQP12738:SQP12741 TAL12738:TAL12741 TKH12738:TKH12741 TUD12738:TUD12741 UDZ12738:UDZ12741 UNV12738:UNV12741 UXR12738:UXR12741 VHN12738:VHN12741 VRJ12738:VRJ12741 WBF12738:WBF12741 WLB12738:WLB12741 WUX12738:WUX12741">
      <formula1>Тип_дней</formula1>
    </dataValidation>
    <dataValidation type="custom" allowBlank="1" showInputMessage="1" showErrorMessage="1" sqref="AA20102:AA20103">
      <formula1>#REF!*Z20102</formula1>
    </dataValidation>
    <dataValidation type="list" allowBlank="1" showInputMessage="1" showErrorMessage="1" sqref="F23264:F23275 IA23264:IA23275 RW23264:RW23275 ABS23264:ABS23275 ALO23264:ALO23275 AVK23264:AVK23275 BFG23264:BFG23275 BPC23264:BPC23275 BYY23264:BYY23275 CIU23264:CIU23275 CSQ23264:CSQ23275 DCM23264:DCM23275 DMI23264:DMI23275 DWE23264:DWE23275 EGA23264:EGA23275 EPW23264:EPW23275 EZS23264:EZS23275 FJO23264:FJO23275 FTK23264:FTK23275 GDG23264:GDG23275 GNC23264:GNC23275 GWY23264:GWY23275 HGU23264:HGU23275 HQQ23264:HQQ23275 IAM23264:IAM23275 IKI23264:IKI23275 IUE23264:IUE23275 JEA23264:JEA23275 JNW23264:JNW23275 JXS23264:JXS23275 KHO23264:KHO23275 KRK23264:KRK23275 LBG23264:LBG23275 LLC23264:LLC23275 LUY23264:LUY23275 MEU23264:MEU23275 MOQ23264:MOQ23275 MYM23264:MYM23275 NII23264:NII23275 NSE23264:NSE23275 OCA23264:OCA23275 OLW23264:OLW23275 OVS23264:OVS23275 PFO23264:PFO23275 PPK23264:PPK23275 PZG23264:PZG23275 QJC23264:QJC23275 QSY23264:QSY23275 RCU23264:RCU23275 RMQ23264:RMQ23275 RWM23264:RWM23275 SGI23264:SGI23275 SQE23264:SQE23275 TAA23264:TAA23275 TJW23264:TJW23275 TTS23264:TTS23275 UDO23264:UDO23275 UNK23264:UNK23275 UXG23264:UXG23275 VHC23264:VHC23275 VQY23264:VQY23275 WAU23264:WAU23275 WKQ23264:WKQ23275 WUM23264:WUM23275 F23304:F23305 IA23304:IA23305 RW23304:RW23305 ABS23304:ABS23305 ALO23304:ALO23305 AVK23304:AVK23305 BFG23304:BFG23305 BPC23304:BPC23305 BYY23304:BYY23305 CIU23304:CIU23305 CSQ23304:CSQ23305 DCM23304:DCM23305 DMI23304:DMI23305 DWE23304:DWE23305 EGA23304:EGA23305 EPW23304:EPW23305 EZS23304:EZS23305 FJO23304:FJO23305 FTK23304:FTK23305 GDG23304:GDG23305 GNC23304:GNC23305 GWY23304:GWY23305 HGU23304:HGU23305 HQQ23304:HQQ23305 IAM23304:IAM23305 IKI23304:IKI23305 IUE23304:IUE23305 JEA23304:JEA23305 JNW23304:JNW23305 JXS23304:JXS23305 KHO23304:KHO23305 KRK23304:KRK23305 LBG23304:LBG23305 LLC23304:LLC23305 LUY23304:LUY23305 MEU23304:MEU23305 MOQ23304:MOQ23305 MYM23304:MYM23305 NII23304:NII23305 NSE23304:NSE23305 OCA23304:OCA23305 OLW23304:OLW23305 OVS23304:OVS23305 PFO23304:PFO23305 PPK23304:PPK23305 PZG23304:PZG23305 QJC23304:QJC23305 QSY23304:QSY23305 RCU23304:RCU23305 RMQ23304:RMQ23305 RWM23304:RWM23305 SGI23304:SGI23305 SQE23304:SQE23305 TAA23304:TAA23305 TJW23304:TJW23305 TTS23304:TTS23305 UDO23304:UDO23305 UNK23304:UNK23305 UXG23304:UXG23305 VHC23304:VHC23305 VQY23304:VQY23305 WAU23304:WAU23305 WKQ23304:WKQ23305 WUM23304:WUM23305 F12565:F12576 IA12565:IA12576 RW12565:RW12576 ABS12565:ABS12576 ALO12565:ALO12576 AVK12565:AVK12576 BFG12565:BFG12576 BPC12565:BPC12576 BYY12565:BYY12576 CIU12565:CIU12576 CSQ12565:CSQ12576 DCM12565:DCM12576 DMI12565:DMI12576 DWE12565:DWE12576 EGA12565:EGA12576 EPW12565:EPW12576 EZS12565:EZS12576 FJO12565:FJO12576 FTK12565:FTK12576 GDG12565:GDG12576 GNC12565:GNC12576 GWY12565:GWY12576 HGU12565:HGU12576 HQQ12565:HQQ12576 IAM12565:IAM12576 IKI12565:IKI12576 IUE12565:IUE12576 JEA12565:JEA12576 JNW12565:JNW12576 JXS12565:JXS12576 KHO12565:KHO12576 KRK12565:KRK12576 LBG12565:LBG12576 LLC12565:LLC12576 LUY12565:LUY12576 MEU12565:MEU12576 MOQ12565:MOQ12576 MYM12565:MYM12576 NII12565:NII12576 NSE12565:NSE12576 OCA12565:OCA12576 OLW12565:OLW12576 OVS12565:OVS12576 PFO12565:PFO12576 PPK12565:PPK12576 PZG12565:PZG12576 QJC12565:QJC12576 QSY12565:QSY12576 RCU12565:RCU12576 RMQ12565:RMQ12576 RWM12565:RWM12576 SGI12565:SGI12576 SQE12565:SQE12576 TAA12565:TAA12576 TJW12565:TJW12576 TTS12565:TTS12576 UDO12565:UDO12576 UNK12565:UNK12576 UXG12565:UXG12576 VHC12565:VHC12576 VQY12565:VQY12576 WAU12565:WAU12576 WKQ12565:WKQ12576 WUM12565:WUM12576 F23320:F23321 IA23320:IA23321 RW23320:RW23321 ABS23320:ABS23321 ALO23320:ALO23321 AVK23320:AVK23321 BFG23320:BFG23321 BPC23320:BPC23321 BYY23320:BYY23321 CIU23320:CIU23321 CSQ23320:CSQ23321 DCM23320:DCM23321 DMI23320:DMI23321 DWE23320:DWE23321 EGA23320:EGA23321 EPW23320:EPW23321 EZS23320:EZS23321 FJO23320:FJO23321 FTK23320:FTK23321 GDG23320:GDG23321 GNC23320:GNC23321 GWY23320:GWY23321 HGU23320:HGU23321 HQQ23320:HQQ23321 IAM23320:IAM23321 IKI23320:IKI23321 IUE23320:IUE23321 JEA23320:JEA23321 JNW23320:JNW23321 JXS23320:JXS23321 KHO23320:KHO23321 KRK23320:KRK23321 LBG23320:LBG23321 LLC23320:LLC23321 LUY23320:LUY23321 MEU23320:MEU23321 MOQ23320:MOQ23321 MYM23320:MYM23321 NII23320:NII23321 NSE23320:NSE23321 OCA23320:OCA23321 OLW23320:OLW23321 OVS23320:OVS23321 PFO23320:PFO23321 PPK23320:PPK23321 PZG23320:PZG23321 QJC23320:QJC23321 QSY23320:QSY23321 RCU23320:RCU23321 RMQ23320:RMQ23321 RWM23320:RWM23321 SGI23320:SGI23321 SQE23320:SQE23321 TAA23320:TAA23321 TJW23320:TJW23321 TTS23320:TTS23321 UDO23320:UDO23321 UNK23320:UNK23321 UXG23320:UXG23321 VHC23320:VHC23321 VQY23320:VQY23321 WAU23320:WAU23321 WKQ23320:WKQ23321 WUM23320:WUM23321">
      <formula1>осн</formula1>
    </dataValidation>
    <dataValidation type="custom" allowBlank="1" showInputMessage="1" showErrorMessage="1" sqref="Z14270:Z14280 IU14270:IU14280 SQ14270:SQ14280 ACM14270:ACM14280 AMI14270:AMI14280 AWE14270:AWE14280 BGA14270:BGA14280 BPW14270:BPW14280 BZS14270:BZS14280 CJO14270:CJO14280 CTK14270:CTK14280 DDG14270:DDG14280 DNC14270:DNC14280 DWY14270:DWY14280 EGU14270:EGU14280 EQQ14270:EQQ14280 FAM14270:FAM14280 FKI14270:FKI14280 FUE14270:FUE14280 GEA14270:GEA14280 GNW14270:GNW14280 GXS14270:GXS14280 HHO14270:HHO14280 HRK14270:HRK14280 IBG14270:IBG14280 ILC14270:ILC14280 IUY14270:IUY14280 JEU14270:JEU14280 JOQ14270:JOQ14280 JYM14270:JYM14280 KII14270:KII14280 KSE14270:KSE14280 LCA14270:LCA14280 LLW14270:LLW14280 LVS14270:LVS14280 MFO14270:MFO14280 MPK14270:MPK14280 MZG14270:MZG14280 NJC14270:NJC14280 NSY14270:NSY14280 OCU14270:OCU14280 OMQ14270:OMQ14280 OWM14270:OWM14280 PGI14270:PGI14280 PQE14270:PQE14280 QAA14270:QAA14280 QJW14270:QJW14280 QTS14270:QTS14280 RDO14270:RDO14280 RNK14270:RNK14280 RXG14270:RXG14280 SHC14270:SHC14280 SQY14270:SQY14280 TAU14270:TAU14280 TKQ14270:TKQ14280 TUM14270:TUM14280 UEI14270:UEI14280 UOE14270:UOE14280 UYA14270:UYA14280 VHW14270:VHW14280 VRS14270:VRS14280 WBO14270:WBO14280 WLK14270:WLK14280 WVG14270:WVG14280">
      <formula1>#REF!*#REF!</formula1>
    </dataValidation>
    <dataValidation type="custom" allowBlank="1" showInputMessage="1" showErrorMessage="1" sqref="AJ13902:AJ13905">
      <formula1>#REF!*AI13902</formula1>
    </dataValidation>
  </dataValidations>
  <hyperlinks>
    <hyperlink ref="B8051" r:id="rId1" display="https://enstru.kz/code_new.jsp?&amp;t=%D1%83%D1%82%D1%8E%D0%B3&amp;s=common&amp;p=10&amp;n=0&amp;S=275123%2E730&amp;N=%D0%AD%D0%BB%D0%B5%D0%BA%D1%82%D1%80%D0%BE%D1%83%D1%82%D1%8E%D0%B3&amp;fc=1&amp;fg=1&amp;new=275123.730.000000"/>
    <hyperlink ref="B8054" r:id="rId2" display="https://enstru.kz/code_new.jsp?&amp;t=%D1%83%D1%82%D1%8E%D0%B3&amp;s=common&amp;p=10&amp;n=0&amp;S=275123%2E730&amp;N=%D0%AD%D0%BB%D0%B5%D0%BA%D1%82%D1%80%D0%BE%D1%83%D1%82%D1%8E%D0%B3&amp;fc=1&amp;fg=1&amp;new=275123.730.000000"/>
    <hyperlink ref="B8055" r:id="rId3" display="https://enstru.kz/code_new.jsp?&amp;t=%D1%83%D1%82%D1%8E%D0%B3&amp;s=common&amp;p=10&amp;n=0&amp;S=275123%2E730&amp;N=%D0%AD%D0%BB%D0%B5%D0%BA%D1%82%D1%80%D0%BE%D1%83%D1%82%D1%8E%D0%B3&amp;fc=1&amp;fg=1&amp;new=275123.730.000000"/>
    <hyperlink ref="B8060" r:id="rId4" display="https://enstru.kz/code_new.jsp?&amp;t=%D1%83%D1%82%D1%8E%D0%B3&amp;s=common&amp;p=10&amp;n=0&amp;S=275123%2E730&amp;N=%D0%AD%D0%BB%D0%B5%D0%BA%D1%82%D1%80%D0%BE%D1%83%D1%82%D1%8E%D0%B3&amp;fc=1&amp;fg=1&amp;new=275123.730.000000"/>
    <hyperlink ref="B8053" r:id="rId5" display="https://enstru.kz/code_new.jsp?&amp;t=%D1%83%D1%82%D1%8E%D0%B3&amp;s=common&amp;p=10&amp;n=0&amp;S=275123%2E730&amp;N=%D0%AD%D0%BB%D0%B5%D0%BA%D1%82%D1%80%D0%BE%D1%83%D1%82%D1%8E%D0%B3&amp;fc=1&amp;fg=1&amp;new=275123.730.000000"/>
    <hyperlink ref="B8056" r:id="rId6" display="https://enstru.kz/code_new.jsp?&amp;t=%D1%83%D1%82%D1%8E%D0%B3&amp;s=common&amp;p=10&amp;n=0&amp;S=275123%2E730&amp;N=%D0%AD%D0%BB%D0%B5%D0%BA%D1%82%D1%80%D0%BE%D1%83%D1%82%D1%8E%D0%B3&amp;fc=1&amp;fg=1&amp;new=275123.730.000000"/>
    <hyperlink ref="B8059" r:id="rId7" display="https://enstru.kz/code_new.jsp?&amp;t=%D1%83%D1%82%D1%8E%D0%B3&amp;s=common&amp;p=10&amp;n=0&amp;S=275123%2E730&amp;N=%D0%AD%D0%BB%D0%B5%D0%BA%D1%82%D1%80%D0%BE%D1%83%D1%82%D1%8E%D0%B3&amp;fc=1&amp;fg=1&amp;new=275123.730.000000"/>
    <hyperlink ref="B8062" r:id="rId8" display="https://enstru.kz/code_new.jsp?&amp;t=%D1%83%D1%82%D1%8E%D0%B3&amp;s=common&amp;p=10&amp;n=0&amp;S=275123%2E730&amp;N=%D0%AD%D0%BB%D0%B5%D0%BA%D1%82%D1%80%D0%BE%D1%83%D1%82%D1%8E%D0%B3&amp;fc=1&amp;fg=1&amp;new=275123.730.000000"/>
    <hyperlink ref="B8064" r:id="rId9" display="https://enstru.kz/code_new.jsp?&amp;t=%D1%83%D1%82%D1%8E%D0%B3&amp;s=common&amp;p=10&amp;n=0&amp;S=275123%2E730&amp;N=%D0%AD%D0%BB%D0%B5%D0%BA%D1%82%D1%80%D0%BE%D1%83%D1%82%D1%8E%D0%B3&amp;fc=1&amp;fg=1&amp;new=275123.730.000000"/>
    <hyperlink ref="B8065" r:id="rId10" display="https://enstru.kz/code_new.jsp?&amp;t=%D1%83%D1%82%D1%8E%D0%B3&amp;s=common&amp;p=10&amp;n=0&amp;S=275123%2E730&amp;N=%D0%AD%D0%BB%D0%B5%D0%BA%D1%82%D1%80%D0%BE%D1%83%D1%82%D1%8E%D0%B3&amp;fc=1&amp;fg=1&amp;new=275123.730.000000"/>
    <hyperlink ref="B8066" r:id="rId11" display="https://enstru.kz/code_new.jsp?&amp;t=%D1%83%D1%82%D1%8E%D0%B3&amp;s=common&amp;p=10&amp;n=0&amp;S=275123%2E730&amp;N=%D0%AD%D0%BB%D0%B5%D0%BA%D1%82%D1%80%D0%BE%D1%83%D1%82%D1%8E%D0%B3&amp;fc=1&amp;fg=1&amp;new=275123.730.000000"/>
    <hyperlink ref="B8052" r:id="rId12" display="https://enstru.kz/code_new.jsp?&amp;t=%D1%83%D1%82%D1%8E%D0%B3&amp;s=common&amp;p=10&amp;n=0&amp;S=275123%2E730&amp;N=%D0%AD%D0%BB%D0%B5%D0%BA%D1%82%D1%80%D0%BE%D1%83%D1%82%D1%8E%D0%B3&amp;fc=1&amp;fg=1&amp;new=275123.730.000000"/>
    <hyperlink ref="B8057" r:id="rId13" display="https://enstru.kz/code_new.jsp?&amp;t=%D1%83%D1%82%D1%8E%D0%B3&amp;s=common&amp;p=10&amp;n=0&amp;S=275123%2E730&amp;N=%D0%AD%D0%BB%D0%B5%D0%BA%D1%82%D1%80%D0%BE%D1%83%D1%82%D1%8E%D0%B3&amp;fc=1&amp;fg=1&amp;new=275123.730.000000"/>
    <hyperlink ref="B8058" r:id="rId14" display="https://enstru.kz/code_new.jsp?&amp;t=%D1%83%D1%82%D1%8E%D0%B3&amp;s=common&amp;p=10&amp;n=0&amp;S=275123%2E730&amp;N=%D0%AD%D0%BB%D0%B5%D0%BA%D1%82%D1%80%D0%BE%D1%83%D1%82%D1%8E%D0%B3&amp;fc=1&amp;fg=1&amp;new=275123.730.000000"/>
    <hyperlink ref="B8050" r:id="rId15" display="https://enstru.kz/code_new.jsp?&amp;t=%D1%83%D1%82%D1%8E%D0%B3&amp;s=common&amp;p=10&amp;n=0&amp;S=275123%2E730&amp;N=%D0%AD%D0%BB%D0%B5%D0%BA%D1%82%D1%80%D0%BE%D1%83%D1%82%D1%8E%D0%B3&amp;fc=1&amp;fg=1&amp;new=275123.730.000000"/>
    <hyperlink ref="B8061" r:id="rId16" display="https://enstru.kz/code_new.jsp?&amp;t=%D1%83%D1%82%D1%8E%D0%B3&amp;s=common&amp;p=10&amp;n=0&amp;S=275123%2E730&amp;N=%D0%AD%D0%BB%D0%B5%D0%BA%D1%82%D1%80%D0%BE%D1%83%D1%82%D1%8E%D0%B3&amp;fc=1&amp;fg=1&amp;new=275123.730.000000"/>
    <hyperlink ref="B8063" r:id="rId17" display="https://enstru.kz/code_new.jsp?&amp;t=%D1%83%D1%82%D1%8E%D0%B3&amp;s=common&amp;p=10&amp;n=0&amp;S=275123%2E730&amp;N=%D0%AD%D0%BB%D0%B5%D0%BA%D1%82%D1%80%D0%BE%D1%83%D1%82%D1%8E%D0%B3&amp;fc=1&amp;fg=1&amp;new=275123.730.000000"/>
    <hyperlink ref="B8274" r:id="rId18" display="https://enstru.kz/code_new.jsp?&amp;t=%D1%82%D1%83%D0%BC%D0%B1%D0%B0&amp;s=common&amp;p=10&amp;n=0&amp;S=310112%2E500,310911%2E000,310912%2E300&amp;N=%D0%A2%D1%83%D0%BC%D0%B1%D0%B0&amp;fc=1&amp;fg=1&amp;new=310912.300.000001"/>
    <hyperlink ref="B8277" r:id="rId19" display="https://enstru.kz/code_new.jsp?&amp;t=%D1%82%D1%83%D0%BC%D0%B1%D0%B0&amp;s=common&amp;p=10&amp;n=0&amp;S=310112%2E500,310911%2E000,310912%2E300&amp;N=%D0%A2%D1%83%D0%BC%D0%B1%D0%B0&amp;fc=1&amp;fg=1&amp;new=310912.300.000001"/>
    <hyperlink ref="B8278" r:id="rId20" display="https://enstru.kz/code_new.jsp?&amp;t=%D1%82%D1%83%D0%BC%D0%B1%D0%B0&amp;s=common&amp;p=10&amp;n=0&amp;S=310112%2E500,310911%2E000,310912%2E300&amp;N=%D0%A2%D1%83%D0%BC%D0%B1%D0%B0&amp;fc=1&amp;fg=1&amp;new=310912.300.000001"/>
    <hyperlink ref="B8276" r:id="rId21" display="https://enstru.kz/code_new.jsp?&amp;t=%D1%82%D1%83%D0%BC%D0%B1%D0%B0&amp;s=common&amp;p=10&amp;n=0&amp;S=310112%2E500,310911%2E000,310912%2E300&amp;N=%D0%A2%D1%83%D0%BC%D0%B1%D0%B0&amp;fc=1&amp;fg=1&amp;new=310912.300.000001"/>
    <hyperlink ref="B8280" r:id="rId22" display="https://enstru.kz/code_new.jsp?&amp;t=%D1%82%D1%83%D0%BC%D0%B1%D0%B0&amp;s=common&amp;p=10&amp;n=0&amp;S=310112%2E500,310911%2E000,310912%2E300&amp;N=%D0%A2%D1%83%D0%BC%D0%B1%D0%B0&amp;fc=1&amp;fg=1&amp;new=310912.300.000001"/>
    <hyperlink ref="B8281" r:id="rId23" display="https://enstru.kz/code_new.jsp?&amp;t=%D1%82%D1%83%D0%BC%D0%B1%D0%B0&amp;s=common&amp;p=10&amp;n=0&amp;S=310112%2E500,310911%2E000,310912%2E300&amp;N=%D0%A2%D1%83%D0%BC%D0%B1%D0%B0&amp;fc=1&amp;fg=1&amp;new=310912.300.000001"/>
    <hyperlink ref="B8282" r:id="rId24" display="https://enstru.kz/code_new.jsp?&amp;t=%D1%82%D1%83%D0%BC%D0%B1%D0%B0&amp;s=common&amp;p=10&amp;n=0&amp;S=310112%2E500,310911%2E000,310912%2E300&amp;N=%D0%A2%D1%83%D0%BC%D0%B1%D0%B0&amp;fc=1&amp;fg=1&amp;new=310912.300.000001"/>
    <hyperlink ref="B8286" r:id="rId25" display="https://enstru.kz/code_new.jsp?&amp;t=%D1%82%D1%83%D0%BC%D0%B1%D0%B0&amp;s=common&amp;p=10&amp;n=0&amp;S=310112%2E500,310911%2E000,310912%2E300&amp;N=%D0%A2%D1%83%D0%BC%D0%B1%D0%B0&amp;fc=1&amp;fg=1&amp;new=310912.300.000001"/>
    <hyperlink ref="B8287" r:id="rId26" display="https://enstru.kz/code_new.jsp?&amp;t=%D1%82%D1%83%D0%BC%D0%B1%D0%B0&amp;s=common&amp;p=10&amp;n=0&amp;S=310112%2E500,310911%2E000,310912%2E300&amp;N=%D0%A2%D1%83%D0%BC%D0%B1%D0%B0&amp;fc=1&amp;fg=1&amp;new=310912.300.000001"/>
    <hyperlink ref="B8279" r:id="rId27" display="https://enstru.kz/code_new.jsp?&amp;t=%D1%82%D1%83%D0%BC%D0%B1%D0%B0&amp;s=common&amp;p=10&amp;n=0&amp;S=310112%2E500,310911%2E000,310912%2E300&amp;N=%D0%A2%D1%83%D0%BC%D0%B1%D0%B0&amp;fc=1&amp;fg=1&amp;new=310912.300.000001"/>
    <hyperlink ref="B8283" r:id="rId28" display="https://enstru.kz/code_new.jsp?&amp;t=%D1%82%D1%83%D0%BC%D0%B1%D0%B0&amp;s=common&amp;p=10&amp;n=0&amp;S=310112%2E500,310911%2E000,310912%2E300&amp;N=%D0%A2%D1%83%D0%BC%D0%B1%D0%B0&amp;fc=1&amp;fg=1&amp;new=310912.300.000001"/>
    <hyperlink ref="B8284" r:id="rId29" display="https://enstru.kz/code_new.jsp?&amp;t=%D1%82%D1%83%D0%BC%D0%B1%D0%B0&amp;s=common&amp;p=10&amp;n=0&amp;S=310112%2E500,310911%2E000,310912%2E300&amp;N=%D0%A2%D1%83%D0%BC%D0%B1%D0%B0&amp;fc=1&amp;fg=1&amp;new=310912.300.000001"/>
    <hyperlink ref="B8288" r:id="rId30" display="https://enstru.kz/code_new.jsp?&amp;t=%D1%82%D1%83%D0%BC%D0%B1%D0%B0&amp;s=common&amp;p=10&amp;n=0&amp;S=310112%2E500,310911%2E000,310912%2E300&amp;N=%D0%A2%D1%83%D0%BC%D0%B1%D0%B0&amp;fc=1&amp;fg=1&amp;new=310912.300.000001"/>
    <hyperlink ref="B8292" r:id="rId31" display="https://enstru.kz/code_new.jsp?&amp;t=%D1%82%D1%83%D0%BC%D0%B1%D0%B0&amp;s=common&amp;p=10&amp;n=0&amp;S=310112%2E500,310911%2E000,310912%2E300&amp;N=%D0%A2%D1%83%D0%BC%D0%B1%D0%B0&amp;fc=1&amp;fg=1&amp;new=310912.300.000001"/>
    <hyperlink ref="B8290" r:id="rId32" display="https://enstru.kz/code_new.jsp?&amp;t=%D1%82%D1%83%D0%BC%D0%B1%D0%B0&amp;s=common&amp;p=10&amp;n=0&amp;S=310112%2E500,310911%2E000,310912%2E300&amp;N=%D0%A2%D1%83%D0%BC%D0%B1%D0%B0&amp;fc=1&amp;fg=1&amp;new=310912.300.000001"/>
    <hyperlink ref="B8289" r:id="rId33" display="https://enstru.kz/code_new.jsp?&amp;t=%D1%82%D1%83%D0%BC%D0%B1%D0%B0&amp;s=common&amp;p=10&amp;n=0&amp;S=310112%2E500,310911%2E000,310912%2E300&amp;N=%D0%A2%D1%83%D0%BC%D0%B1%D0%B0&amp;fc=1&amp;fg=1&amp;new=310912.300.000001"/>
    <hyperlink ref="B8291" r:id="rId34" display="https://enstru.kz/code_new.jsp?&amp;t=%D1%82%D1%83%D0%BC%D0%B1%D0%B0&amp;s=common&amp;p=10&amp;n=0&amp;S=310112%2E500,310911%2E000,310912%2E300&amp;N=%D0%A2%D1%83%D0%BC%D0%B1%D0%B0&amp;fc=1&amp;fg=1&amp;new=310912.300.000001"/>
    <hyperlink ref="B8295" r:id="rId35" display="https://enstru.kz/code_new.jsp?&amp;t=%D1%82%D1%83%D0%BC%D0%B1%D0%B0&amp;s=common&amp;p=10&amp;n=0&amp;S=310112%2E500,310911%2E000,310912%2E300&amp;N=%D0%A2%D1%83%D0%BC%D0%B1%D0%B0&amp;fc=1&amp;fg=1&amp;new=310912.300.000001"/>
    <hyperlink ref="B8297" r:id="rId36" display="https://enstru.kz/code_new.jsp?&amp;t=%D1%82%D1%83%D0%BC%D0%B1%D0%B0&amp;s=common&amp;p=10&amp;n=0&amp;S=310112%2E500,310911%2E000,310912%2E300&amp;N=%D0%A2%D1%83%D0%BC%D0%B1%D0%B0&amp;fc=1&amp;fg=1&amp;new=310912.300.000001"/>
    <hyperlink ref="B8296" r:id="rId37" display="https://enstru.kz/code_new.jsp?&amp;t=%D1%82%D1%83%D0%BC%D0%B1%D0%B0&amp;s=common&amp;p=10&amp;n=0&amp;S=310112%2E500,310911%2E000,310912%2E300&amp;N=%D0%A2%D1%83%D0%BC%D0%B1%D0%B0&amp;fc=1&amp;fg=1&amp;new=310912.300.000001"/>
    <hyperlink ref="B8294" r:id="rId38" display="https://enstru.kz/code_new.jsp?&amp;t=%D1%82%D1%83%D0%BC%D0%B1%D0%B0&amp;s=common&amp;p=10&amp;n=0&amp;S=310112%2E500,310911%2E000,310912%2E300&amp;N=%D0%A2%D1%83%D0%BC%D0%B1%D0%B0&amp;fc=1&amp;fg=1&amp;new=310912.300.000001"/>
    <hyperlink ref="B8298" r:id="rId39" display="https://enstru.kz/code_new.jsp?&amp;t=%D1%82%D1%83%D0%BC%D0%B1%D0%B0&amp;s=common&amp;p=10&amp;n=0&amp;S=310112%2E500,310911%2E000,310912%2E300&amp;N=%D0%A2%D1%83%D0%BC%D0%B1%D0%B0&amp;fc=1&amp;fg=1&amp;new=310912.300.000001"/>
    <hyperlink ref="B8226" r:id="rId40" display="https://enstru.kz/code_new.jsp?&amp;t=%D1%88%D0%BA%D0%B0%D1%84&amp;s=common&amp;p=10&amp;n=0&amp;S=310111%2E730,310112%2E700,310210%2E500,310911%2E000,310912%2E370,310912%2E500,310913%2E900&amp;N=%D0%A8%D0%BA%D0%B0%D1%84&amp;fc=1&amp;fg=1&amp;new=310112.700.000000"/>
    <hyperlink ref="B8225" r:id="rId41" display="https://enstru.kz/code_new.jsp?&amp;t=%D1%88%D0%BA%D0%B0%D1%84&amp;s=common&amp;p=10&amp;n=0&amp;S=310111%2E730,310112%2E700,310210%2E500,310911%2E000,310912%2E370,310912%2E500,310913%2E900&amp;N=%D0%A8%D0%BA%D0%B0%D1%84&amp;fc=1&amp;fg=1&amp;new=310112.700.000000"/>
    <hyperlink ref="B8227" r:id="rId42" display="https://enstru.kz/code_new.jsp?&amp;t=%D1%88%D0%BA%D0%B0%D1%84&amp;s=common&amp;p=10&amp;n=0&amp;S=310111%2E730,310112%2E700,310210%2E500,310911%2E000,310912%2E370,310912%2E500,310913%2E900&amp;N=%D0%A8%D0%BA%D0%B0%D1%84&amp;fc=1&amp;fg=1&amp;new=310112.700.000000"/>
    <hyperlink ref="B8228" r:id="rId43" display="https://enstru.kz/code_new.jsp?&amp;t=%D1%88%D0%BA%D0%B0%D1%84&amp;s=common&amp;p=10&amp;n=0&amp;S=310111%2E730,310112%2E700,310210%2E500,310911%2E000,310912%2E370,310912%2E500,310913%2E900&amp;N=%D0%A8%D0%BA%D0%B0%D1%84&amp;fc=1&amp;fg=1&amp;new=310112.700.000000"/>
    <hyperlink ref="B8229" r:id="rId44" display="https://enstru.kz/code_new.jsp?&amp;t=%D1%88%D0%BA%D0%B0%D1%84&amp;s=common&amp;p=10&amp;n=0&amp;S=310111%2E730,310112%2E700,310210%2E500,310911%2E000,310912%2E370,310912%2E500,310913%2E900&amp;N=%D0%A8%D0%BA%D0%B0%D1%84&amp;fc=1&amp;fg=1&amp;new=310112.700.000000"/>
    <hyperlink ref="B8233" r:id="rId45" display="https://enstru.kz/code_new.jsp?&amp;t=%D1%88%D0%BA%D0%B0%D1%84&amp;s=common&amp;p=10&amp;n=0&amp;S=310111%2E730,310112%2E700,310210%2E500,310911%2E000,310912%2E370,310912%2E500,310913%2E900&amp;N=%D0%A8%D0%BA%D0%B0%D1%84&amp;fc=1&amp;fg=1&amp;new=310112.700.000000"/>
    <hyperlink ref="B8238" r:id="rId46" display="https://enstru.kz/code_new.jsp?&amp;t=%D1%88%D0%BA%D0%B0%D1%84&amp;s=common&amp;p=10&amp;n=0&amp;S=310111%2E730,310112%2E700,310210%2E500,310911%2E000,310912%2E370,310912%2E500,310913%2E900&amp;N=%D0%A8%D0%BA%D0%B0%D1%84&amp;fc=1&amp;fg=1&amp;new=310112.700.000000"/>
    <hyperlink ref="B8230" r:id="rId47" display="https://enstru.kz/code_new.jsp?&amp;t=%D1%88%D0%BA%D0%B0%D1%84&amp;s=common&amp;p=10&amp;n=0&amp;S=310111%2E730,310112%2E700,310210%2E500,310911%2E000,310912%2E370,310912%2E500,310913%2E900&amp;N=%D0%A8%D0%BA%D0%B0%D1%84&amp;fc=1&amp;fg=1&amp;new=310112.700.000000"/>
    <hyperlink ref="B8232" r:id="rId48" display="https://enstru.kz/code_new.jsp?&amp;t=%D1%88%D0%BA%D0%B0%D1%84&amp;s=common&amp;p=10&amp;n=0&amp;S=310111%2E730,310112%2E700,310210%2E500,310911%2E000,310912%2E370,310912%2E500,310913%2E900&amp;N=%D0%A8%D0%BA%D0%B0%D1%84&amp;fc=1&amp;fg=1&amp;new=310112.700.000000"/>
    <hyperlink ref="B8231" r:id="rId49" display="https://enstru.kz/code_new.jsp?&amp;t=%D1%88%D0%BA%D0%B0%D1%84&amp;s=common&amp;p=10&amp;n=0&amp;S=310111%2E730,310112%2E700,310210%2E500,310911%2E000,310912%2E370,310912%2E500,310913%2E900&amp;N=%D0%A8%D0%BA%D0%B0%D1%84&amp;fc=1&amp;fg=1&amp;new=310112.700.000000"/>
    <hyperlink ref="B8234" r:id="rId50" display="https://enstru.kz/code_new.jsp?&amp;t=%D1%88%D0%BA%D0%B0%D1%84&amp;s=common&amp;p=10&amp;n=0&amp;S=310111%2E730,310112%2E700,310210%2E500,310911%2E000,310912%2E370,310912%2E500,310913%2E900&amp;N=%D0%A8%D0%BA%D0%B0%D1%84&amp;fc=1&amp;fg=1&amp;new=310112.700.000000"/>
    <hyperlink ref="B8236" r:id="rId51" display="https://enstru.kz/code_new.jsp?&amp;t=%D1%88%D0%BA%D0%B0%D1%84&amp;s=common&amp;p=10&amp;n=0&amp;S=310111%2E730,310112%2E700,310210%2E500,310911%2E000,310912%2E370,310912%2E500,310913%2E900&amp;N=%D0%A8%D0%BA%D0%B0%D1%84&amp;fc=1&amp;fg=1&amp;new=310112.700.000000"/>
    <hyperlink ref="B8237" r:id="rId52" display="https://enstru.kz/code_new.jsp?&amp;t=%D1%88%D0%BA%D0%B0%D1%84&amp;s=common&amp;p=10&amp;n=0&amp;S=310111%2E730,310112%2E700,310210%2E500,310911%2E000,310912%2E370,310912%2E500,310913%2E900&amp;N=%D0%A8%D0%BA%D0%B0%D1%84&amp;fc=1&amp;fg=1&amp;new=310112.700.000000"/>
    <hyperlink ref="B8235" r:id="rId53" display="https://enstru.kz/code_new.jsp?&amp;t=%D1%88%D0%BA%D0%B0%D1%84&amp;s=common&amp;p=10&amp;n=0&amp;S=310111%2E730,310112%2E700,310210%2E500,310911%2E000,310912%2E370,310912%2E500,310913%2E900&amp;N=%D0%A8%D0%BA%D0%B0%D1%84&amp;fc=1&amp;fg=1&amp;new=310112.700.000000"/>
    <hyperlink ref="B8239" r:id="rId54" display="https://enstru.kz/code_new.jsp?&amp;t=%D1%88%D0%BA%D0%B0%D1%84&amp;s=common&amp;p=10&amp;n=0&amp;S=310111%2E730,310112%2E700,310210%2E500,310911%2E000,310912%2E370,310912%2E500,310913%2E900&amp;N=%D0%A8%D0%BA%D0%B0%D1%84&amp;fc=1&amp;fg=1&amp;new=310112.700.000000"/>
    <hyperlink ref="B8260" r:id="rId55" display="https://enstru.kz/code_new.jsp?&amp;t=%D1%88%D0%BA%D0%B0%D1%84&amp;s=common&amp;p=10&amp;n=0&amp;S=310111%2E730,310112%2E700,310210%2E500,310911%2E000,310912%2E370,310912%2E500,310913%2E900&amp;N=%D0%A8%D0%BA%D0%B0%D1%84&amp;fc=1&amp;fg=1&amp;new=310911.000.000016"/>
    <hyperlink ref="B8261" r:id="rId56" display="https://enstru.kz/code_new.jsp?&amp;t=%D1%88%D0%BA%D0%B0%D1%84&amp;s=common&amp;p=10&amp;n=0&amp;S=310111%2E730,310112%2E700,310210%2E500,310911%2E000,310912%2E370,310912%2E500,310913%2E900&amp;N=%D0%A8%D0%BA%D0%B0%D1%84&amp;fc=1&amp;fg=1&amp;new=310911.000.000016"/>
    <hyperlink ref="B8262" r:id="rId57" display="https://enstru.kz/code_new.jsp?&amp;t=%D1%88%D0%BA%D0%B0%D1%84&amp;s=common&amp;p=10&amp;n=0&amp;S=310111%2E730,310112%2E700,310210%2E500,310911%2E000,310912%2E370,310912%2E500,310913%2E900&amp;N=%D0%A8%D0%BA%D0%B0%D1%84&amp;fc=1&amp;fg=1&amp;new=310911.000.000016"/>
    <hyperlink ref="B8263" r:id="rId58" display="https://enstru.kz/code_new.jsp?&amp;t=%D1%88%D0%BA%D0%B0%D1%84&amp;s=common&amp;p=10&amp;n=0&amp;S=310111%2E730,310112%2E700,310210%2E500,310911%2E000,310912%2E370,310912%2E500,310913%2E900&amp;N=%D0%A8%D0%BA%D0%B0%D1%84&amp;fc=1&amp;fg=1&amp;new=310911.000.000016"/>
    <hyperlink ref="B8264" r:id="rId59" display="https://enstru.kz/code_new.jsp?&amp;t=%D1%88%D0%BA%D0%B0%D1%84&amp;s=common&amp;p=10&amp;n=0&amp;S=310111%2E730,310112%2E700,310210%2E500,310911%2E000,310912%2E370,310912%2E500,310913%2E900&amp;N=%D0%A8%D0%BA%D0%B0%D1%84&amp;fc=1&amp;fg=1&amp;new=310911.000.000016"/>
    <hyperlink ref="B8265" r:id="rId60" display="https://enstru.kz/code_new.jsp?&amp;t=%D1%88%D0%BA%D0%B0%D1%84&amp;s=common&amp;p=10&amp;n=0&amp;S=310111%2E730,310112%2E700,310210%2E500,310911%2E000,310912%2E370,310912%2E500,310913%2E900&amp;N=%D0%A8%D0%BA%D0%B0%D1%84&amp;fc=1&amp;fg=1&amp;new=310911.000.000016"/>
    <hyperlink ref="B8267" r:id="rId61" display="https://enstru.kz/code_new.jsp?&amp;t=%D1%88%D0%BA%D0%B0%D1%84&amp;s=common&amp;p=10&amp;n=0&amp;S=310111%2E730,310112%2E700,310210%2E500,310911%2E000,310912%2E370,310912%2E500,310913%2E900&amp;N=%D0%A8%D0%BA%D0%B0%D1%84&amp;fc=1&amp;fg=1&amp;new=310911.000.000016"/>
    <hyperlink ref="B8268" r:id="rId62" display="https://enstru.kz/code_new.jsp?&amp;t=%D1%88%D0%BA%D0%B0%D1%84&amp;s=common&amp;p=10&amp;n=0&amp;S=310111%2E730,310112%2E700,310210%2E500,310911%2E000,310912%2E370,310912%2E500,310913%2E900&amp;N=%D0%A8%D0%BA%D0%B0%D1%84&amp;fc=1&amp;fg=1&amp;new=310911.000.000016"/>
    <hyperlink ref="B8269" r:id="rId63" display="https://enstru.kz/code_new.jsp?&amp;t=%D1%88%D0%BA%D0%B0%D1%84&amp;s=common&amp;p=10&amp;n=0&amp;S=310111%2E730,310112%2E700,310210%2E500,310911%2E000,310912%2E370,310912%2E500,310913%2E900&amp;N=%D0%A8%D0%BA%D0%B0%D1%84&amp;fc=1&amp;fg=1&amp;new=310911.000.000016"/>
    <hyperlink ref="B8270" r:id="rId64" display="https://enstru.kz/code_new.jsp?&amp;t=%D1%88%D0%BA%D0%B0%D1%84&amp;s=common&amp;p=10&amp;n=0&amp;S=310111%2E730,310112%2E700,310210%2E500,310911%2E000,310912%2E370,310912%2E500,310913%2E900&amp;N=%D0%A8%D0%BA%D0%B0%D1%84&amp;fc=1&amp;fg=1&amp;new=310911.000.000016"/>
    <hyperlink ref="B8266" r:id="rId65" display="https://enstru.kz/code_new.jsp?&amp;t=%D1%88%D0%BA%D0%B0%D1%84&amp;s=common&amp;p=10&amp;n=0&amp;S=310111%2E730,310112%2E700,310210%2E500,310911%2E000,310912%2E370,310912%2E500,310913%2E900&amp;N=%D0%A8%D0%BA%D0%B0%D1%84&amp;fc=1&amp;fg=1&amp;new=310911.000.000016"/>
    <hyperlink ref="B8271" r:id="rId66" display="https://enstru.kz/code_new.jsp?&amp;t=%D1%88%D0%BA%D0%B0%D1%84&amp;s=common&amp;p=10&amp;n=0&amp;S=310111%2E730,310112%2E700,310210%2E500,310911%2E000,310912%2E370,310912%2E500,310913%2E900&amp;N=%D0%A8%D0%BA%D0%B0%D1%84&amp;fc=1&amp;fg=1&amp;new=310911.000.000016"/>
    <hyperlink ref="B8272" r:id="rId67" display="https://enstru.kz/code_new.jsp?&amp;t=%D1%88%D0%BA%D0%B0%D1%84&amp;s=common&amp;p=10&amp;n=0&amp;S=310111%2E730,310112%2E700,310210%2E500,310911%2E000,310912%2E370,310912%2E500,310913%2E900&amp;N=%D0%A8%D0%BA%D0%B0%D1%84&amp;fc=1&amp;fg=1&amp;new=310911.000.000016"/>
    <hyperlink ref="B8273" r:id="rId68" display="https://enstru.kz/code_new.jsp?&amp;t=%D1%88%D0%BA%D0%B0%D1%84&amp;s=common&amp;p=10&amp;n=0&amp;S=310111%2E730,310112%2E700,310210%2E500,310911%2E000,310912%2E370,310912%2E500,310913%2E900&amp;N=%D0%A8%D0%BA%D0%B0%D1%84&amp;fc=1&amp;fg=1&amp;new=310911.000.000016"/>
    <hyperlink ref="B8191" r:id="rId69" display="https://enstru.kz/code_new.jsp?&amp;t=%D1%81%D1%82%D1%83%D0%BB&amp;s=common&amp;p=10&amp;n=1&amp;S=310011%2E700,310011%2E750,310011%2E900,310012%2E500,310012%2E900,310013%2E500&amp;N=%D0%A1%D1%82%D1%83%D0%BB&amp;fc=1&amp;fg=1&amp;new=310011.750.000011"/>
    <hyperlink ref="B8192" r:id="rId70" display="https://enstru.kz/code_new.jsp?&amp;t=%D1%81%D1%82%D1%83%D0%BB&amp;s=common&amp;p=10&amp;n=1&amp;S=310011%2E700,310011%2E750,310011%2E900,310012%2E500,310012%2E900,310013%2E500&amp;N=%D0%A1%D1%82%D1%83%D0%BB&amp;fc=1&amp;fg=1&amp;new=310011.750.000011"/>
    <hyperlink ref="B8193" r:id="rId71" display="https://enstru.kz/code_new.jsp?&amp;t=%D1%81%D1%82%D1%83%D0%BB&amp;s=common&amp;p=10&amp;n=1&amp;S=310011%2E700,310011%2E750,310011%2E900,310012%2E500,310012%2E900,310013%2E500&amp;N=%D0%A1%D1%82%D1%83%D0%BB&amp;fc=1&amp;fg=1&amp;new=310011.750.000011"/>
    <hyperlink ref="B8194" r:id="rId72" display="https://enstru.kz/code_new.jsp?&amp;t=%D1%81%D1%82%D1%83%D0%BB&amp;s=common&amp;p=10&amp;n=1&amp;S=310011%2E700,310011%2E750,310011%2E900,310012%2E500,310012%2E900,310013%2E500&amp;N=%D0%A1%D1%82%D1%83%D0%BB&amp;fc=1&amp;fg=1&amp;new=310011.750.000011"/>
    <hyperlink ref="B8195" r:id="rId73" display="https://enstru.kz/code_new.jsp?&amp;t=%D1%81%D1%82%D1%83%D0%BB&amp;s=common&amp;p=10&amp;n=1&amp;S=310011%2E700,310011%2E750,310011%2E900,310012%2E500,310012%2E900,310013%2E500&amp;N=%D0%A1%D1%82%D1%83%D0%BB&amp;fc=1&amp;fg=1&amp;new=310011.750.000011"/>
    <hyperlink ref="B8196" r:id="rId74" display="https://enstru.kz/code_new.jsp?&amp;t=%D1%81%D1%82%D1%83%D0%BB&amp;s=common&amp;p=10&amp;n=1&amp;S=310011%2E700,310011%2E750,310011%2E900,310012%2E500,310012%2E900,310013%2E500&amp;N=%D0%A1%D1%82%D1%83%D0%BB&amp;fc=1&amp;fg=1&amp;new=310011.750.000011"/>
    <hyperlink ref="B8200" r:id="rId75" display="https://enstru.kz/code_new.jsp?&amp;t=%D1%81%D1%82%D1%83%D0%BB&amp;s=common&amp;p=10&amp;n=1&amp;S=310011%2E700,310011%2E750,310011%2E900,310012%2E500,310012%2E900,310013%2E500&amp;N=%D0%A1%D1%82%D1%83%D0%BB&amp;fc=1&amp;fg=1&amp;new=310011.750.000011"/>
    <hyperlink ref="B8201" r:id="rId76" display="https://enstru.kz/code_new.jsp?&amp;t=%D1%81%D1%82%D1%83%D0%BB&amp;s=common&amp;p=10&amp;n=1&amp;S=310011%2E700,310011%2E750,310011%2E900,310012%2E500,310012%2E900,310013%2E500&amp;N=%D0%A1%D1%82%D1%83%D0%BB&amp;fc=1&amp;fg=1&amp;new=310011.750.000011"/>
    <hyperlink ref="B8198" r:id="rId77" display="https://enstru.kz/code_new.jsp?&amp;t=%D1%81%D1%82%D1%83%D0%BB&amp;s=common&amp;p=10&amp;n=1&amp;S=310011%2E700,310011%2E750,310011%2E900,310012%2E500,310012%2E900,310013%2E500&amp;N=%D0%A1%D1%82%D1%83%D0%BB&amp;fc=1&amp;fg=1&amp;new=310011.750.000011"/>
    <hyperlink ref="B8197" r:id="rId78" display="https://enstru.kz/code_new.jsp?&amp;t=%D1%81%D1%82%D1%83%D0%BB&amp;s=common&amp;p=10&amp;n=1&amp;S=310011%2E700,310011%2E750,310011%2E900,310012%2E500,310012%2E900,310013%2E500&amp;N=%D0%A1%D1%82%D1%83%D0%BB&amp;fc=1&amp;fg=1&amp;new=310011.750.000011"/>
    <hyperlink ref="B8199" r:id="rId79" display="https://enstru.kz/code_new.jsp?&amp;t=%D1%81%D1%82%D1%83%D0%BB&amp;s=common&amp;p=10&amp;n=1&amp;S=310011%2E700,310011%2E750,310011%2E900,310012%2E500,310012%2E900,310013%2E500&amp;N=%D0%A1%D1%82%D1%83%D0%BB&amp;fc=1&amp;fg=1&amp;new=310011.750.000011"/>
    <hyperlink ref="B8202" r:id="rId80" display="https://enstru.kz/code_new.jsp?&amp;t=%D1%81%D1%82%D1%83%D0%BB&amp;s=common&amp;p=10&amp;n=1&amp;S=310011%2E700,310011%2E750,310011%2E900,310012%2E500,310012%2E900,310013%2E500&amp;N=%D0%A1%D1%82%D1%83%D0%BB&amp;fc=1&amp;fg=1&amp;new=310011.750.000011"/>
    <hyperlink ref="B8203" r:id="rId81" display="https://enstru.kz/code_new.jsp?&amp;t=%D1%81%D1%82%D1%83%D0%BB&amp;s=common&amp;p=10&amp;n=1&amp;S=310011%2E700,310011%2E750,310011%2E900,310012%2E500,310012%2E900,310013%2E500&amp;N=%D0%A1%D1%82%D1%83%D0%BB&amp;fc=1&amp;fg=1&amp;new=310011.750.000011"/>
    <hyperlink ref="B8206" r:id="rId82" display="https://enstru.kz/code_new.jsp?&amp;t=%D1%81%D1%82%D1%83%D0%BB&amp;s=common&amp;p=10&amp;n=1&amp;S=310011%2E700,310011%2E750,310011%2E900,310012%2E500,310012%2E900,310013%2E500&amp;N=%D0%A1%D1%82%D1%83%D0%BB&amp;fc=1&amp;fg=1&amp;new=310011.750.000011"/>
    <hyperlink ref="B8204" r:id="rId83" display="https://enstru.kz/code_new.jsp?&amp;t=%D1%81%D1%82%D1%83%D0%BB&amp;s=common&amp;p=10&amp;n=1&amp;S=310011%2E700,310011%2E750,310011%2E900,310012%2E500,310012%2E900,310013%2E500&amp;N=%D0%A1%D1%82%D1%83%D0%BB&amp;fc=1&amp;fg=1&amp;new=310011.750.000011"/>
    <hyperlink ref="B8207" r:id="rId84" display="https://enstru.kz/code_new.jsp?&amp;t=%D1%81%D1%82%D0%BE%D0%BB&amp;s=common&amp;p=10&amp;n=0&amp;S=310111%2E300,310112%2E300,310112%2E500,310112%2E530,310210%2E500,310911%2E000,310913%2E900,310914%2E390,310914%2E900&amp;N=%D0%A1%D1%82%D0%BE%D0%BB&amp;fc=1&amp;fg=1&amp;new=310112.300.000000"/>
    <hyperlink ref="B8209" r:id="rId85" display="https://enstru.kz/code_new.jsp?&amp;t=%D1%81%D1%82%D0%BE%D0%BB&amp;s=common&amp;p=10&amp;n=0&amp;S=310111%2E300,310112%2E300,310112%2E500,310112%2E530,310210%2E500,310911%2E000,310913%2E900,310914%2E390,310914%2E900&amp;N=%D0%A1%D1%82%D0%BE%D0%BB&amp;fc=1&amp;fg=1&amp;new=310112.300.000000"/>
    <hyperlink ref="B8210" r:id="rId86" display="https://enstru.kz/code_new.jsp?&amp;t=%D1%81%D1%82%D0%BE%D0%BB&amp;s=common&amp;p=10&amp;n=0&amp;S=310111%2E300,310112%2E300,310112%2E500,310112%2E530,310210%2E500,310911%2E000,310913%2E900,310914%2E390,310914%2E900&amp;N=%D0%A1%D1%82%D0%BE%D0%BB&amp;fc=1&amp;fg=1&amp;new=310112.300.000000"/>
    <hyperlink ref="B8213" r:id="rId87" display="https://enstru.kz/code_new.jsp?&amp;t=%D1%81%D1%82%D0%BE%D0%BB&amp;s=common&amp;p=10&amp;n=0&amp;S=310111%2E300,310112%2E300,310112%2E500,310112%2E530,310210%2E500,310911%2E000,310913%2E900,310914%2E390,310914%2E900&amp;N=%D0%A1%D1%82%D0%BE%D0%BB&amp;fc=1&amp;fg=1&amp;new=310112.300.000000"/>
    <hyperlink ref="B8214" r:id="rId88" display="https://enstru.kz/code_new.jsp?&amp;t=%D1%81%D1%82%D0%BE%D0%BB&amp;s=common&amp;p=10&amp;n=0&amp;S=310111%2E300,310112%2E300,310112%2E500,310112%2E530,310210%2E500,310911%2E000,310913%2E900,310914%2E390,310914%2E900&amp;N=%D0%A1%D1%82%D0%BE%D0%BB&amp;fc=1&amp;fg=1&amp;new=310112.300.000000"/>
    <hyperlink ref="B8215" r:id="rId89" display="https://enstru.kz/code_new.jsp?&amp;t=%D1%81%D1%82%D0%BE%D0%BB&amp;s=common&amp;p=10&amp;n=0&amp;S=310111%2E300,310112%2E300,310112%2E500,310112%2E530,310210%2E500,310911%2E000,310913%2E900,310914%2E390,310914%2E900&amp;N=%D0%A1%D1%82%D0%BE%D0%BB&amp;fc=1&amp;fg=1&amp;new=310112.300.000000"/>
    <hyperlink ref="B8216" r:id="rId90" display="https://enstru.kz/code_new.jsp?&amp;t=%D1%81%D1%82%D0%BE%D0%BB&amp;s=common&amp;p=10&amp;n=0&amp;S=310111%2E300,310112%2E300,310112%2E500,310112%2E530,310210%2E500,310911%2E000,310913%2E900,310914%2E390,310914%2E900&amp;N=%D0%A1%D1%82%D0%BE%D0%BB&amp;fc=1&amp;fg=1&amp;new=310112.300.000000"/>
    <hyperlink ref="B8222" r:id="rId91" display="https://enstru.kz/code_new.jsp?&amp;t=%D1%81%D1%82%D0%BE%D0%BB&amp;s=common&amp;p=10&amp;n=0&amp;S=310111%2E300,310112%2E300,310112%2E500,310112%2E530,310210%2E500,310911%2E000,310913%2E900,310914%2E390,310914%2E900&amp;N=%D0%A1%D1%82%D0%BE%D0%BB&amp;fc=1&amp;fg=1&amp;new=310112.300.000000"/>
    <hyperlink ref="B8223" r:id="rId92" display="https://enstru.kz/code_new.jsp?&amp;t=%D1%81%D1%82%D0%BE%D0%BB&amp;s=common&amp;p=10&amp;n=0&amp;S=310111%2E300,310112%2E300,310112%2E500,310112%2E530,310210%2E500,310911%2E000,310913%2E900,310914%2E390,310914%2E900&amp;N=%D0%A1%D1%82%D0%BE%D0%BB&amp;fc=1&amp;fg=1&amp;new=310112.300.000000"/>
    <hyperlink ref="B8224" r:id="rId93" display="https://enstru.kz/code_new.jsp?&amp;t=%D1%81%D1%82%D0%BE%D0%BB&amp;s=common&amp;p=10&amp;n=0&amp;S=310111%2E300,310112%2E300,310112%2E500,310112%2E530,310210%2E500,310911%2E000,310913%2E900,310914%2E390,310914%2E900&amp;N=%D0%A1%D1%82%D0%BE%D0%BB&amp;fc=1&amp;fg=1&amp;new=310112.300.000000"/>
    <hyperlink ref="B8211" r:id="rId94" display="https://enstru.kz/code_new.jsp?&amp;t=%D1%81%D1%82%D0%BE%D0%BB&amp;s=common&amp;p=10&amp;n=0&amp;S=310111%2E300,310112%2E300,310112%2E500,310112%2E530,310210%2E500,310911%2E000,310913%2E900,310914%2E390,310914%2E900&amp;N=%D0%A1%D1%82%D0%BE%D0%BB&amp;fc=1&amp;fg=1&amp;new=310112.300.000000"/>
    <hyperlink ref="B8212" r:id="rId95" display="https://enstru.kz/code_new.jsp?&amp;t=%D1%81%D1%82%D0%BE%D0%BB&amp;s=common&amp;p=10&amp;n=0&amp;S=310111%2E300,310112%2E300,310112%2E500,310112%2E530,310210%2E500,310911%2E000,310913%2E900,310914%2E390,310914%2E900&amp;N=%D0%A1%D1%82%D0%BE%D0%BB&amp;fc=1&amp;fg=1&amp;new=310112.300.000000"/>
    <hyperlink ref="B8218" r:id="rId96" display="https://enstru.kz/code_new.jsp?&amp;t=%D1%81%D1%82%D0%BE%D0%BB&amp;s=common&amp;p=10&amp;n=0&amp;S=310111%2E300,310112%2E300,310112%2E500,310112%2E530,310210%2E500,310911%2E000,310913%2E900,310914%2E390,310914%2E900&amp;N=%D0%A1%D1%82%D0%BE%D0%BB&amp;fc=1&amp;fg=1&amp;new=310112.300.000000"/>
    <hyperlink ref="B8219" r:id="rId97" display="https://enstru.kz/code_new.jsp?&amp;t=%D1%81%D1%82%D0%BE%D0%BB&amp;s=common&amp;p=10&amp;n=0&amp;S=310111%2E300,310112%2E300,310112%2E500,310112%2E530,310210%2E500,310911%2E000,310913%2E900,310914%2E390,310914%2E900&amp;N=%D0%A1%D1%82%D0%BE%D0%BB&amp;fc=1&amp;fg=1&amp;new=310112.300.000000"/>
    <hyperlink ref="B8220" r:id="rId98" display="https://enstru.kz/code_new.jsp?&amp;t=%D1%81%D1%82%D0%BE%D0%BB&amp;s=common&amp;p=10&amp;n=0&amp;S=310111%2E300,310112%2E300,310112%2E500,310112%2E530,310210%2E500,310911%2E000,310913%2E900,310914%2E390,310914%2E900&amp;N=%D0%A1%D1%82%D0%BE%D0%BB&amp;fc=1&amp;fg=1&amp;new=310112.300.000000"/>
    <hyperlink ref="B7952" r:id="rId99" display="https://enstru.kz/code_new.jsp?&amp;t=%D1%88%D0%BA%D0%B0%D1%84&amp;s=common&amp;p=10&amp;n=0&amp;S=310111%2E730,310112%2E700,310210%2E500,310911%2E000,310912%2E370,310912%2E500,310913%2E900&amp;N=%D0%A8%D0%BA%D0%B0%D1%84&amp;fc=1&amp;fg=1&amp;new=310911.000.000016"/>
    <hyperlink ref="B8201:B8216" r:id="rId100" display="https://enstru.kz/code_new.jsp?&amp;t=%D1%88%D0%BA%D0%B0%D1%84&amp;s=common&amp;p=10&amp;n=0&amp;S=310111%2E730,310112%2E700,310210%2E500,310911%2E000,310912%2E370,310912%2E500,310913%2E900&amp;N=%D0%A8%D0%BA%D0%B0%D1%84&amp;fc=1&amp;fg=1&amp;new=310911.000.000016"/>
    <hyperlink ref="B8067" r:id="rId101" display="https://enstru.kz/code_new.jsp?&amp;t=%D1%83%D1%82%D1%8E%D0%B3&amp;s=common&amp;p=10&amp;n=0&amp;S=275123%2E730&amp;N=%D0%AD%D0%BB%D0%B5%D0%BA%D1%82%D1%80%D0%BE%D1%83%D1%82%D1%8E%D0%B3&amp;fc=1&amp;fg=1&amp;new=275123.730.000000"/>
    <hyperlink ref="B8205" r:id="rId102" display="https://enstru.kz/code_new.jsp?&amp;t=%D1%88%D0%BA%D0%B0%D1%84&amp;s=common&amp;p=10&amp;n=0&amp;S=310111%2E730,310112%2E700,310210%2E500,310911%2E000,310912%2E370,310912%2E500,310913%2E900&amp;N=%D0%A8%D0%BA%D0%B0%D1%84&amp;fc=1&amp;fg=1&amp;new=310911.000.000016"/>
    <hyperlink ref="B8221" r:id="rId103" display="https://enstru.kz/code_new.jsp?&amp;t=%D1%81%D1%82%D0%BE%D0%BB&amp;s=common&amp;p=10&amp;n=0&amp;S=310111%2E300,310112%2E300,310112%2E500,310112%2E530,310210%2E500,310911%2E000,310913%2E900,310914%2E390,310914%2E900&amp;N=%D0%A1%D1%82%D0%BE%D0%BB&amp;fc=1&amp;fg=1&amp;new=310112.300.000000"/>
    <hyperlink ref="B8240" r:id="rId104" display="https://enstru.kz/code_new.jsp?&amp;t=%D1%88%D0%BA%D0%B0%D1%84&amp;s=common&amp;p=10&amp;n=0&amp;S=310111%2E730,310112%2E700,310210%2E500,310911%2E000,310912%2E370,310912%2E500,310913%2E900&amp;N=%D0%A8%D0%BA%D0%B0%D1%84&amp;fc=1&amp;fg=1&amp;new=310112.700.000000"/>
    <hyperlink ref="B8299" r:id="rId105" display="https://enstru.kz/code_new.jsp?&amp;t=%D1%82%D1%83%D0%BC%D0%B1%D0%B0&amp;s=common&amp;p=10&amp;n=0&amp;S=310112%2E500,310911%2E000,310912%2E300&amp;N=%D0%A2%D1%83%D0%BC%D0%B1%D0%B0&amp;fc=1&amp;fg=1&amp;new=310912.300.000001"/>
    <hyperlink ref="B8208" r:id="rId106" display="https://enstru.kz/code_new.jsp?&amp;t=%D1%88%D0%BA%D0%B0%D1%84&amp;s=common&amp;p=10&amp;n=0&amp;S=310111%2E730,310112%2E700,310210%2E500,310911%2E000,310912%2E370,310912%2E500,310913%2E900&amp;N=%D0%A8%D0%BA%D0%B0%D1%84&amp;fc=1&amp;fg=1&amp;new=310911.000.000016"/>
    <hyperlink ref="B8275" r:id="rId107" display="https://enstru.kz/code_new.jsp?&amp;t=%D1%82%D1%83%D0%BC%D0%B1%D0%B0&amp;s=common&amp;p=10&amp;n=0&amp;S=310112%2E500,310911%2E000,310912%2E300&amp;N=%D0%A2%D1%83%D0%BC%D0%B1%D0%B0&amp;fc=1&amp;fg=1&amp;new=310912.300.000001"/>
    <hyperlink ref="B8217" r:id="rId108" display="https://enstru.kz/code_new.jsp?&amp;t=%D1%88%D0%BA%D0%B0%D1%84&amp;s=common&amp;p=10&amp;n=0&amp;S=310111%2E730,310112%2E700,310210%2E500,310911%2E000,310912%2E370,310912%2E500,310913%2E900&amp;N=%D0%A8%D0%BA%D0%B0%D1%84&amp;fc=1&amp;fg=1&amp;new=310911.000.000016"/>
    <hyperlink ref="B9620" r:id="rId109" display="https://enstru.kz/code_new.jsp?&amp;t=%D0%A0%D0%B5%D0%BB%D0%B5%20%D0%B4%D0%B0%D0%B2%D0%BB%D0%B5%D0%BD%D0%B8%D1%8F&amp;s=common&amp;p=10&amp;n=0&amp;S=271224%2E500&amp;N=%D0%A0%D0%B5%D0%BB%D0%B5%20%D0%B4%D0%B0%D0%B2%D0%BB%D0%B5%D0%BD%D0%B8%D1%8F&amp;fc=1&amp;fg=1&amp;new=271224.500.000011"/>
    <hyperlink ref="B9726" r:id="rId110" display="https://enstru.kz/code_new.jsp?&amp;t=%D1%80%D1%83%D0%BA%D0%B0%D0%B2%20%D1%81%D0%BE%D0%B5%D0%B4%D0%B8%D0%BD%D0%B8%D1%82%D0%B5%D0%BB%D1%8C%D0%BD%D1%8B%D0%B9&amp;s=common&amp;p=10&amp;n=0&amp;S=302040%2E300&amp;N=%D0%A0%D1%83%D0%BA%D0%B0%D0%B2%20%D1%81%D0%BE%D0%B5%D0%B4%D0%B8%D0%BD%D0%B8%D1%82%D0%B5%D0%BB%D1%8C%D0%BD%D1%8B%D0%B9&amp;fc=1&amp;fg=1&amp;new=302040.300.001115"/>
    <hyperlink ref="B20093" r:id="rId111" display="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hyperlinks>
  <pageMargins left="0.7" right="0.7" top="0.75" bottom="0.75" header="0.3" footer="0.3"/>
  <pageSetup paperSize="9" orientation="portrait" verticalDpi="0" r:id="rId112"/>
  <drawing r:id="rId113"/>
  <legacyDrawing r:id="rId114"/>
  <extLst>
    <ext xmlns:x14="http://schemas.microsoft.com/office/spreadsheetml/2009/9/main" uri="{CCE6A557-97BC-4b89-ADB6-D9C93CAAB3DF}">
      <x14:dataValidations xmlns:xm="http://schemas.microsoft.com/office/excel/2006/main" count="9">
        <x14:dataValidation type="list" allowBlank="1" showInputMessage="1" showErrorMessage="1">
          <x14:formula1>
            <xm:f>НДС</xm:f>
          </x14:formula1>
          <xm:sqref>Y589 IT589 SP589 ACL589 AMH589 AWD589 BFZ589 BPV589 BZR589 CJN589 CTJ589 DDF589 DNB589 DWX589 EGT589 EQP589 FAL589 FKH589 FUD589 GDZ589 GNV589 GXR589 HHN589 HRJ589 IBF589 ILB589 IUX589 JET589 JOP589 JYL589 KIH589 KSD589 LBZ589 LLV589 LVR589 MFN589 MPJ589 MZF589 NJB589 NSX589 OCT589 OMP589 OWL589 PGH589 PQD589 PZZ589 QJV589 QTR589 RDN589 RNJ589 RXF589 SHB589 SQX589 TAT589 TKP589 TUL589 UEH589 UOD589 UXZ589 VHV589 VRR589 WBN589 WLJ589 WVF589 Y601 IT601 SP601 ACL601 AMH601 AWD601 BFZ601 BPV601 BZR601 CJN601 CTJ601 DDF601 DNB601 DWX601 EGT601 EQP601 FAL601 FKH601 FUD601 GDZ601 GNV601 GXR601 HHN601 HRJ601 IBF601 ILB601 IUX601 JET601 JOP601 JYL601 KIH601 KSD601 LBZ601 LLV601 LVR601 MFN601 MPJ601 MZF601 NJB601 NSX601 OCT601 OMP601 OWL601 PGH601 PQD601 PZZ601 QJV601 QTR601 RDN601 RNJ601 RXF601 SHB601 SQX601 TAT601 TKP601 TUL601 UEH601 UOD601 UXZ601 VHV601 VRR601 WBN601 WLJ601 WVF601 Y609 IT609 SP609 ACL609 AMH609 AWD609 BFZ609 BPV609 BZR609 CJN609 CTJ609 DDF609 DNB609 DWX609 EGT609 EQP609 FAL609 FKH609 FUD609 GDZ609 GNV609 GXR609 HHN609 HRJ609 IBF609 ILB609 IUX609 JET609 JOP609 JYL609 KIH609 KSD609 LBZ609 LLV609 LVR609 MFN609 MPJ609 MZF609 NJB609 NSX609 OCT609 OMP609 OWL609 PGH609 PQD609 PZZ609 QJV609 QTR609 RDN609 RNJ609 RXF609 SHB609 SQX609 TAT609 TKP609 TUL609 UEH609 UOD609 UXZ609 VHV609 VRR609 WBN609 WLJ609 WVF609 Y613 IT613 SP613 ACL613 AMH613 AWD613 BFZ613 BPV613 BZR613 CJN613 CTJ613 DDF613 DNB613 DWX613 EGT613 EQP613 FAL613 FKH613 FUD613 GDZ613 GNV613 GXR613 HHN613 HRJ613 IBF613 ILB613 IUX613 JET613 JOP613 JYL613 KIH613 KSD613 LBZ613 LLV613 LVR613 MFN613 MPJ613 MZF613 NJB613 NSX613 OCT613 OMP613 OWL613 PGH613 PQD613 PZZ613 QJV613 QTR613 RDN613 RNJ613 RXF613 SHB613 SQX613 TAT613 TKP613 TUL613 UEH613 UOD613 UXZ613 VHV613 VRR613 WBN613 WLJ613 WVF613 Y597 IT597 SP597 ACL597 AMH597 AWD597 BFZ597 BPV597 BZR597 CJN597 CTJ597 DDF597 DNB597 DWX597 EGT597 EQP597 FAL597 FKH597 FUD597 GDZ597 GNV597 GXR597 HHN597 HRJ597 IBF597 ILB597 IUX597 JET597 JOP597 JYL597 KIH597 KSD597 LBZ597 LLV597 LVR597 MFN597 MPJ597 MZF597 NJB597 NSX597 OCT597 OMP597 OWL597 PGH597 PQD597 PZZ597 QJV597 QTR597 RDN597 RNJ597 RXF597 SHB597 SQX597 TAT597 TKP597 TUL597 UEH597 UOD597 UXZ597 VHV597 VRR597 WBN597 WLJ597 WVF597 Y961 IT961 SP961 ACL961 AMH961 AWD961 BFZ961 BPV961 BZR961 CJN961 CTJ961 DDF961 DNB961 DWX961 EGT961 EQP961 FAL961 FKH961 FUD961 GDZ961 GNV961 GXR961 HHN961 HRJ961 IBF961 ILB961 IUX961 JET961 JOP961 JYL961 KIH961 KSD961 LBZ961 LLV961 LVR961 MFN961 MPJ961 MZF961 NJB961 NSX961 OCT961 OMP961 OWL961 PGH961 PQD961 PZZ961 QJV961 QTR961 RDN961 RNJ961 RXF961 SHB961 SQX961 TAT961 TKP961 TUL961 UEH961 UOD961 UXZ961 VHV961 VRR961 WBN961 WLJ961 WVF961 Y1320 IT1320 SP1320 ACL1320 AMH1320 AWD1320 BFZ1320 BPV1320 BZR1320 CJN1320 CTJ1320 DDF1320 DNB1320 DWX1320 EGT1320 EQP1320 FAL1320 FKH1320 FUD1320 GDZ1320 GNV1320 GXR1320 HHN1320 HRJ1320 IBF1320 ILB1320 IUX1320 JET1320 JOP1320 JYL1320 KIH1320 KSD1320 LBZ1320 LLV1320 LVR1320 MFN1320 MPJ1320 MZF1320 NJB1320 NSX1320 OCT1320 OMP1320 OWL1320 PGH1320 PQD1320 PZZ1320 QJV1320 QTR1320 RDN1320 RNJ1320 RXF1320 SHB1320 SQX1320 TAT1320 TKP1320 TUL1320 UEH1320 UOD1320 UXZ1320 VHV1320 VRR1320 WBN1320 WLJ1320 WVF1320 IT2594:IT2595 SP2594:SP2595 ACL2594:ACL2595 AMH2594:AMH2595 AWD2594:AWD2595 BFZ2594:BFZ2595 BPV2594:BPV2595 BZR2594:BZR2595 CJN2594:CJN2595 CTJ2594:CTJ2595 DDF2594:DDF2595 DNB2594:DNB2595 DWX2594:DWX2595 EGT2594:EGT2595 EQP2594:EQP2595 FAL2594:FAL2595 FKH2594:FKH2595 FUD2594:FUD2595 GDZ2594:GDZ2595 GNV2594:GNV2595 GXR2594:GXR2595 HHN2594:HHN2595 HRJ2594:HRJ2595 IBF2594:IBF2595 ILB2594:ILB2595 IUX2594:IUX2595 JET2594:JET2595 JOP2594:JOP2595 JYL2594:JYL2595 KIH2594:KIH2595 KSD2594:KSD2595 LBZ2594:LBZ2595 LLV2594:LLV2595 LVR2594:LVR2595 MFN2594:MFN2595 MPJ2594:MPJ2595 MZF2594:MZF2595 NJB2594:NJB2595 NSX2594:NSX2595 OCT2594:OCT2595 OMP2594:OMP2595 OWL2594:OWL2595 PGH2594:PGH2595 PQD2594:PQD2595 PZZ2594:PZZ2595 QJV2594:QJV2595 QTR2594:QTR2595 RDN2594:RDN2595 RNJ2594:RNJ2595 RXF2594:RXF2595 SHB2594:SHB2595 SQX2594:SQX2595 TAT2594:TAT2595 TKP2594:TKP2595 TUL2594:TUL2595 UEH2594:UEH2595 UOD2594:UOD2595 UXZ2594:UXZ2595 VHV2594:VHV2595 VRR2594:VRR2595 WBN2594:WBN2595 WLJ2594:WLJ2595 WVF2594:WVF2595 IT2597:IT2598 SP2597:SP2598 ACL2597:ACL2598 AMH2597:AMH2598 AWD2597:AWD2598 BFZ2597:BFZ2598 BPV2597:BPV2598 BZR2597:BZR2598 CJN2597:CJN2598 CTJ2597:CTJ2598 DDF2597:DDF2598 DNB2597:DNB2598 DWX2597:DWX2598 EGT2597:EGT2598 EQP2597:EQP2598 FAL2597:FAL2598 FKH2597:FKH2598 FUD2597:FUD2598 GDZ2597:GDZ2598 GNV2597:GNV2598 GXR2597:GXR2598 HHN2597:HHN2598 HRJ2597:HRJ2598 IBF2597:IBF2598 ILB2597:ILB2598 IUX2597:IUX2598 JET2597:JET2598 JOP2597:JOP2598 JYL2597:JYL2598 KIH2597:KIH2598 KSD2597:KSD2598 LBZ2597:LBZ2598 LLV2597:LLV2598 LVR2597:LVR2598 MFN2597:MFN2598 MPJ2597:MPJ2598 MZF2597:MZF2598 NJB2597:NJB2598 NSX2597:NSX2598 OCT2597:OCT2598 OMP2597:OMP2598 OWL2597:OWL2598 PGH2597:PGH2598 PQD2597:PQD2598 PZZ2597:PZZ2598 QJV2597:QJV2598 QTR2597:QTR2598 RDN2597:RDN2598 RNJ2597:RNJ2598 RXF2597:RXF2598 SHB2597:SHB2598 SQX2597:SQX2598 TAT2597:TAT2598 TKP2597:TKP2598 TUL2597:TUL2598 UEH2597:UEH2598 UOD2597:UOD2598 UXZ2597:UXZ2598 VHV2597:VHV2598 VRR2597:VRR2598 WBN2597:WBN2598 WLJ2597:WLJ2598 WVF2597:WVF2598 Y2594:Y2595 IT2600:IT2601 SP2600:SP2601 ACL2600:ACL2601 AMH2600:AMH2601 AWD2600:AWD2601 BFZ2600:BFZ2601 BPV2600:BPV2601 BZR2600:BZR2601 CJN2600:CJN2601 CTJ2600:CTJ2601 DDF2600:DDF2601 DNB2600:DNB2601 DWX2600:DWX2601 EGT2600:EGT2601 EQP2600:EQP2601 FAL2600:FAL2601 FKH2600:FKH2601 FUD2600:FUD2601 GDZ2600:GDZ2601 GNV2600:GNV2601 GXR2600:GXR2601 HHN2600:HHN2601 HRJ2600:HRJ2601 IBF2600:IBF2601 ILB2600:ILB2601 IUX2600:IUX2601 JET2600:JET2601 JOP2600:JOP2601 JYL2600:JYL2601 KIH2600:KIH2601 KSD2600:KSD2601 LBZ2600:LBZ2601 LLV2600:LLV2601 LVR2600:LVR2601 MFN2600:MFN2601 MPJ2600:MPJ2601 MZF2600:MZF2601 NJB2600:NJB2601 NSX2600:NSX2601 OCT2600:OCT2601 OMP2600:OMP2601 OWL2600:OWL2601 PGH2600:PGH2601 PQD2600:PQD2601 PZZ2600:PZZ2601 QJV2600:QJV2601 QTR2600:QTR2601 RDN2600:RDN2601 RNJ2600:RNJ2601 RXF2600:RXF2601 SHB2600:SHB2601 SQX2600:SQX2601 TAT2600:TAT2601 TKP2600:TKP2601 TUL2600:TUL2601 UEH2600:UEH2601 UOD2600:UOD2601 UXZ2600:UXZ2601 VHV2600:VHV2601 VRR2600:VRR2601 WBN2600:WBN2601 WLJ2600:WLJ2601 WVF2600:WVF2601 Y2597:Y2598 IT2603:IT2604 SP2603:SP2604 ACL2603:ACL2604 AMH2603:AMH2604 AWD2603:AWD2604 BFZ2603:BFZ2604 BPV2603:BPV2604 BZR2603:BZR2604 CJN2603:CJN2604 CTJ2603:CTJ2604 DDF2603:DDF2604 DNB2603:DNB2604 DWX2603:DWX2604 EGT2603:EGT2604 EQP2603:EQP2604 FAL2603:FAL2604 FKH2603:FKH2604 FUD2603:FUD2604 GDZ2603:GDZ2604 GNV2603:GNV2604 GXR2603:GXR2604 HHN2603:HHN2604 HRJ2603:HRJ2604 IBF2603:IBF2604 ILB2603:ILB2604 IUX2603:IUX2604 JET2603:JET2604 JOP2603:JOP2604 JYL2603:JYL2604 KIH2603:KIH2604 KSD2603:KSD2604 LBZ2603:LBZ2604 LLV2603:LLV2604 LVR2603:LVR2604 MFN2603:MFN2604 MPJ2603:MPJ2604 MZF2603:MZF2604 NJB2603:NJB2604 NSX2603:NSX2604 OCT2603:OCT2604 OMP2603:OMP2604 OWL2603:OWL2604 PGH2603:PGH2604 PQD2603:PQD2604 PZZ2603:PZZ2604 QJV2603:QJV2604 QTR2603:QTR2604 RDN2603:RDN2604 RNJ2603:RNJ2604 RXF2603:RXF2604 SHB2603:SHB2604 SQX2603:SQX2604 TAT2603:TAT2604 TKP2603:TKP2604 TUL2603:TUL2604 UEH2603:UEH2604 UOD2603:UOD2604 UXZ2603:UXZ2604 VHV2603:VHV2604 VRR2603:VRR2604 WBN2603:WBN2604 WLJ2603:WLJ2604 WVF2603:WVF2604 Y2600:Y2601 IT2606:IT2607 SP2606:SP2607 ACL2606:ACL2607 AMH2606:AMH2607 AWD2606:AWD2607 BFZ2606:BFZ2607 BPV2606:BPV2607 BZR2606:BZR2607 CJN2606:CJN2607 CTJ2606:CTJ2607 DDF2606:DDF2607 DNB2606:DNB2607 DWX2606:DWX2607 EGT2606:EGT2607 EQP2606:EQP2607 FAL2606:FAL2607 FKH2606:FKH2607 FUD2606:FUD2607 GDZ2606:GDZ2607 GNV2606:GNV2607 GXR2606:GXR2607 HHN2606:HHN2607 HRJ2606:HRJ2607 IBF2606:IBF2607 ILB2606:ILB2607 IUX2606:IUX2607 JET2606:JET2607 JOP2606:JOP2607 JYL2606:JYL2607 KIH2606:KIH2607 KSD2606:KSD2607 LBZ2606:LBZ2607 LLV2606:LLV2607 LVR2606:LVR2607 MFN2606:MFN2607 MPJ2606:MPJ2607 MZF2606:MZF2607 NJB2606:NJB2607 NSX2606:NSX2607 OCT2606:OCT2607 OMP2606:OMP2607 OWL2606:OWL2607 PGH2606:PGH2607 PQD2606:PQD2607 PZZ2606:PZZ2607 QJV2606:QJV2607 QTR2606:QTR2607 RDN2606:RDN2607 RNJ2606:RNJ2607 RXF2606:RXF2607 SHB2606:SHB2607 SQX2606:SQX2607 TAT2606:TAT2607 TKP2606:TKP2607 TUL2606:TUL2607 UEH2606:UEH2607 UOD2606:UOD2607 UXZ2606:UXZ2607 VHV2606:VHV2607 VRR2606:VRR2607 WBN2606:WBN2607 WLJ2606:WLJ2607 WVF2606:WVF2607 Y2603:Y2604 IT2609:IT2610 SP2609:SP2610 ACL2609:ACL2610 AMH2609:AMH2610 AWD2609:AWD2610 BFZ2609:BFZ2610 BPV2609:BPV2610 BZR2609:BZR2610 CJN2609:CJN2610 CTJ2609:CTJ2610 DDF2609:DDF2610 DNB2609:DNB2610 DWX2609:DWX2610 EGT2609:EGT2610 EQP2609:EQP2610 FAL2609:FAL2610 FKH2609:FKH2610 FUD2609:FUD2610 GDZ2609:GDZ2610 GNV2609:GNV2610 GXR2609:GXR2610 HHN2609:HHN2610 HRJ2609:HRJ2610 IBF2609:IBF2610 ILB2609:ILB2610 IUX2609:IUX2610 JET2609:JET2610 JOP2609:JOP2610 JYL2609:JYL2610 KIH2609:KIH2610 KSD2609:KSD2610 LBZ2609:LBZ2610 LLV2609:LLV2610 LVR2609:LVR2610 MFN2609:MFN2610 MPJ2609:MPJ2610 MZF2609:MZF2610 NJB2609:NJB2610 NSX2609:NSX2610 OCT2609:OCT2610 OMP2609:OMP2610 OWL2609:OWL2610 PGH2609:PGH2610 PQD2609:PQD2610 PZZ2609:PZZ2610 QJV2609:QJV2610 QTR2609:QTR2610 RDN2609:RDN2610 RNJ2609:RNJ2610 RXF2609:RXF2610 SHB2609:SHB2610 SQX2609:SQX2610 TAT2609:TAT2610 TKP2609:TKP2610 TUL2609:TUL2610 UEH2609:UEH2610 UOD2609:UOD2610 UXZ2609:UXZ2610 VHV2609:VHV2610 VRR2609:VRR2610 WBN2609:WBN2610 WLJ2609:WLJ2610 WVF2609:WVF2610 Y2606:Y2607 IT2612:IT2613 SP2612:SP2613 ACL2612:ACL2613 AMH2612:AMH2613 AWD2612:AWD2613 BFZ2612:BFZ2613 BPV2612:BPV2613 BZR2612:BZR2613 CJN2612:CJN2613 CTJ2612:CTJ2613 DDF2612:DDF2613 DNB2612:DNB2613 DWX2612:DWX2613 EGT2612:EGT2613 EQP2612:EQP2613 FAL2612:FAL2613 FKH2612:FKH2613 FUD2612:FUD2613 GDZ2612:GDZ2613 GNV2612:GNV2613 GXR2612:GXR2613 HHN2612:HHN2613 HRJ2612:HRJ2613 IBF2612:IBF2613 ILB2612:ILB2613 IUX2612:IUX2613 JET2612:JET2613 JOP2612:JOP2613 JYL2612:JYL2613 KIH2612:KIH2613 KSD2612:KSD2613 LBZ2612:LBZ2613 LLV2612:LLV2613 LVR2612:LVR2613 MFN2612:MFN2613 MPJ2612:MPJ2613 MZF2612:MZF2613 NJB2612:NJB2613 NSX2612:NSX2613 OCT2612:OCT2613 OMP2612:OMP2613 OWL2612:OWL2613 PGH2612:PGH2613 PQD2612:PQD2613 PZZ2612:PZZ2613 QJV2612:QJV2613 QTR2612:QTR2613 RDN2612:RDN2613 RNJ2612:RNJ2613 RXF2612:RXF2613 SHB2612:SHB2613 SQX2612:SQX2613 TAT2612:TAT2613 TKP2612:TKP2613 TUL2612:TUL2613 UEH2612:UEH2613 UOD2612:UOD2613 UXZ2612:UXZ2613 VHV2612:VHV2613 VRR2612:VRR2613 WBN2612:WBN2613 WLJ2612:WLJ2613 WVF2612:WVF2613 Y2609:Y2610 IT2615:IT2616 SP2615:SP2616 ACL2615:ACL2616 AMH2615:AMH2616 AWD2615:AWD2616 BFZ2615:BFZ2616 BPV2615:BPV2616 BZR2615:BZR2616 CJN2615:CJN2616 CTJ2615:CTJ2616 DDF2615:DDF2616 DNB2615:DNB2616 DWX2615:DWX2616 EGT2615:EGT2616 EQP2615:EQP2616 FAL2615:FAL2616 FKH2615:FKH2616 FUD2615:FUD2616 GDZ2615:GDZ2616 GNV2615:GNV2616 GXR2615:GXR2616 HHN2615:HHN2616 HRJ2615:HRJ2616 IBF2615:IBF2616 ILB2615:ILB2616 IUX2615:IUX2616 JET2615:JET2616 JOP2615:JOP2616 JYL2615:JYL2616 KIH2615:KIH2616 KSD2615:KSD2616 LBZ2615:LBZ2616 LLV2615:LLV2616 LVR2615:LVR2616 MFN2615:MFN2616 MPJ2615:MPJ2616 MZF2615:MZF2616 NJB2615:NJB2616 NSX2615:NSX2616 OCT2615:OCT2616 OMP2615:OMP2616 OWL2615:OWL2616 PGH2615:PGH2616 PQD2615:PQD2616 PZZ2615:PZZ2616 QJV2615:QJV2616 QTR2615:QTR2616 RDN2615:RDN2616 RNJ2615:RNJ2616 RXF2615:RXF2616 SHB2615:SHB2616 SQX2615:SQX2616 TAT2615:TAT2616 TKP2615:TKP2616 TUL2615:TUL2616 UEH2615:UEH2616 UOD2615:UOD2616 UXZ2615:UXZ2616 VHV2615:VHV2616 VRR2615:VRR2616 WBN2615:WBN2616 WLJ2615:WLJ2616 WVF2615:WVF2616 Y2612:Y2613 IT2618:IT2619 SP2618:SP2619 ACL2618:ACL2619 AMH2618:AMH2619 AWD2618:AWD2619 BFZ2618:BFZ2619 BPV2618:BPV2619 BZR2618:BZR2619 CJN2618:CJN2619 CTJ2618:CTJ2619 DDF2618:DDF2619 DNB2618:DNB2619 DWX2618:DWX2619 EGT2618:EGT2619 EQP2618:EQP2619 FAL2618:FAL2619 FKH2618:FKH2619 FUD2618:FUD2619 GDZ2618:GDZ2619 GNV2618:GNV2619 GXR2618:GXR2619 HHN2618:HHN2619 HRJ2618:HRJ2619 IBF2618:IBF2619 ILB2618:ILB2619 IUX2618:IUX2619 JET2618:JET2619 JOP2618:JOP2619 JYL2618:JYL2619 KIH2618:KIH2619 KSD2618:KSD2619 LBZ2618:LBZ2619 LLV2618:LLV2619 LVR2618:LVR2619 MFN2618:MFN2619 MPJ2618:MPJ2619 MZF2618:MZF2619 NJB2618:NJB2619 NSX2618:NSX2619 OCT2618:OCT2619 OMP2618:OMP2619 OWL2618:OWL2619 PGH2618:PGH2619 PQD2618:PQD2619 PZZ2618:PZZ2619 QJV2618:QJV2619 QTR2618:QTR2619 RDN2618:RDN2619 RNJ2618:RNJ2619 RXF2618:RXF2619 SHB2618:SHB2619 SQX2618:SQX2619 TAT2618:TAT2619 TKP2618:TKP2619 TUL2618:TUL2619 UEH2618:UEH2619 UOD2618:UOD2619 UXZ2618:UXZ2619 VHV2618:VHV2619 VRR2618:VRR2619 WBN2618:WBN2619 WLJ2618:WLJ2619 WVF2618:WVF2619 Y2615:Y2616 IT2621:IT2622 SP2621:SP2622 ACL2621:ACL2622 AMH2621:AMH2622 AWD2621:AWD2622 BFZ2621:BFZ2622 BPV2621:BPV2622 BZR2621:BZR2622 CJN2621:CJN2622 CTJ2621:CTJ2622 DDF2621:DDF2622 DNB2621:DNB2622 DWX2621:DWX2622 EGT2621:EGT2622 EQP2621:EQP2622 FAL2621:FAL2622 FKH2621:FKH2622 FUD2621:FUD2622 GDZ2621:GDZ2622 GNV2621:GNV2622 GXR2621:GXR2622 HHN2621:HHN2622 HRJ2621:HRJ2622 IBF2621:IBF2622 ILB2621:ILB2622 IUX2621:IUX2622 JET2621:JET2622 JOP2621:JOP2622 JYL2621:JYL2622 KIH2621:KIH2622 KSD2621:KSD2622 LBZ2621:LBZ2622 LLV2621:LLV2622 LVR2621:LVR2622 MFN2621:MFN2622 MPJ2621:MPJ2622 MZF2621:MZF2622 NJB2621:NJB2622 NSX2621:NSX2622 OCT2621:OCT2622 OMP2621:OMP2622 OWL2621:OWL2622 PGH2621:PGH2622 PQD2621:PQD2622 PZZ2621:PZZ2622 QJV2621:QJV2622 QTR2621:QTR2622 RDN2621:RDN2622 RNJ2621:RNJ2622 RXF2621:RXF2622 SHB2621:SHB2622 SQX2621:SQX2622 TAT2621:TAT2622 TKP2621:TKP2622 TUL2621:TUL2622 UEH2621:UEH2622 UOD2621:UOD2622 UXZ2621:UXZ2622 VHV2621:VHV2622 VRR2621:VRR2622 WBN2621:WBN2622 WLJ2621:WLJ2622 WVF2621:WVF2622 Y2618:Y2619 IT2624:IT2625 SP2624:SP2625 ACL2624:ACL2625 AMH2624:AMH2625 AWD2624:AWD2625 BFZ2624:BFZ2625 BPV2624:BPV2625 BZR2624:BZR2625 CJN2624:CJN2625 CTJ2624:CTJ2625 DDF2624:DDF2625 DNB2624:DNB2625 DWX2624:DWX2625 EGT2624:EGT2625 EQP2624:EQP2625 FAL2624:FAL2625 FKH2624:FKH2625 FUD2624:FUD2625 GDZ2624:GDZ2625 GNV2624:GNV2625 GXR2624:GXR2625 HHN2624:HHN2625 HRJ2624:HRJ2625 IBF2624:IBF2625 ILB2624:ILB2625 IUX2624:IUX2625 JET2624:JET2625 JOP2624:JOP2625 JYL2624:JYL2625 KIH2624:KIH2625 KSD2624:KSD2625 LBZ2624:LBZ2625 LLV2624:LLV2625 LVR2624:LVR2625 MFN2624:MFN2625 MPJ2624:MPJ2625 MZF2624:MZF2625 NJB2624:NJB2625 NSX2624:NSX2625 OCT2624:OCT2625 OMP2624:OMP2625 OWL2624:OWL2625 PGH2624:PGH2625 PQD2624:PQD2625 PZZ2624:PZZ2625 QJV2624:QJV2625 QTR2624:QTR2625 RDN2624:RDN2625 RNJ2624:RNJ2625 RXF2624:RXF2625 SHB2624:SHB2625 SQX2624:SQX2625 TAT2624:TAT2625 TKP2624:TKP2625 TUL2624:TUL2625 UEH2624:UEH2625 UOD2624:UOD2625 UXZ2624:UXZ2625 VHV2624:VHV2625 VRR2624:VRR2625 WBN2624:WBN2625 WLJ2624:WLJ2625 WVF2624:WVF2625 Y2621:Y2622 IT2627:IT2628 SP2627:SP2628 ACL2627:ACL2628 AMH2627:AMH2628 AWD2627:AWD2628 BFZ2627:BFZ2628 BPV2627:BPV2628 BZR2627:BZR2628 CJN2627:CJN2628 CTJ2627:CTJ2628 DDF2627:DDF2628 DNB2627:DNB2628 DWX2627:DWX2628 EGT2627:EGT2628 EQP2627:EQP2628 FAL2627:FAL2628 FKH2627:FKH2628 FUD2627:FUD2628 GDZ2627:GDZ2628 GNV2627:GNV2628 GXR2627:GXR2628 HHN2627:HHN2628 HRJ2627:HRJ2628 IBF2627:IBF2628 ILB2627:ILB2628 IUX2627:IUX2628 JET2627:JET2628 JOP2627:JOP2628 JYL2627:JYL2628 KIH2627:KIH2628 KSD2627:KSD2628 LBZ2627:LBZ2628 LLV2627:LLV2628 LVR2627:LVR2628 MFN2627:MFN2628 MPJ2627:MPJ2628 MZF2627:MZF2628 NJB2627:NJB2628 NSX2627:NSX2628 OCT2627:OCT2628 OMP2627:OMP2628 OWL2627:OWL2628 PGH2627:PGH2628 PQD2627:PQD2628 PZZ2627:PZZ2628 QJV2627:QJV2628 QTR2627:QTR2628 RDN2627:RDN2628 RNJ2627:RNJ2628 RXF2627:RXF2628 SHB2627:SHB2628 SQX2627:SQX2628 TAT2627:TAT2628 TKP2627:TKP2628 TUL2627:TUL2628 UEH2627:UEH2628 UOD2627:UOD2628 UXZ2627:UXZ2628 VHV2627:VHV2628 VRR2627:VRR2628 WBN2627:WBN2628 WLJ2627:WLJ2628 WVF2627:WVF2628 Y2624:Y2625 IT2630:IT2631 SP2630:SP2631 ACL2630:ACL2631 AMH2630:AMH2631 AWD2630:AWD2631 BFZ2630:BFZ2631 BPV2630:BPV2631 BZR2630:BZR2631 CJN2630:CJN2631 CTJ2630:CTJ2631 DDF2630:DDF2631 DNB2630:DNB2631 DWX2630:DWX2631 EGT2630:EGT2631 EQP2630:EQP2631 FAL2630:FAL2631 FKH2630:FKH2631 FUD2630:FUD2631 GDZ2630:GDZ2631 GNV2630:GNV2631 GXR2630:GXR2631 HHN2630:HHN2631 HRJ2630:HRJ2631 IBF2630:IBF2631 ILB2630:ILB2631 IUX2630:IUX2631 JET2630:JET2631 JOP2630:JOP2631 JYL2630:JYL2631 KIH2630:KIH2631 KSD2630:KSD2631 LBZ2630:LBZ2631 LLV2630:LLV2631 LVR2630:LVR2631 MFN2630:MFN2631 MPJ2630:MPJ2631 MZF2630:MZF2631 NJB2630:NJB2631 NSX2630:NSX2631 OCT2630:OCT2631 OMP2630:OMP2631 OWL2630:OWL2631 PGH2630:PGH2631 PQD2630:PQD2631 PZZ2630:PZZ2631 QJV2630:QJV2631 QTR2630:QTR2631 RDN2630:RDN2631 RNJ2630:RNJ2631 RXF2630:RXF2631 SHB2630:SHB2631 SQX2630:SQX2631 TAT2630:TAT2631 TKP2630:TKP2631 TUL2630:TUL2631 UEH2630:UEH2631 UOD2630:UOD2631 UXZ2630:UXZ2631 VHV2630:VHV2631 VRR2630:VRR2631 WBN2630:WBN2631 WLJ2630:WLJ2631 WVF2630:WVF2631 Y2627:Y2628 IT2633:IT2634 SP2633:SP2634 ACL2633:ACL2634 AMH2633:AMH2634 AWD2633:AWD2634 BFZ2633:BFZ2634 BPV2633:BPV2634 BZR2633:BZR2634 CJN2633:CJN2634 CTJ2633:CTJ2634 DDF2633:DDF2634 DNB2633:DNB2634 DWX2633:DWX2634 EGT2633:EGT2634 EQP2633:EQP2634 FAL2633:FAL2634 FKH2633:FKH2634 FUD2633:FUD2634 GDZ2633:GDZ2634 GNV2633:GNV2634 GXR2633:GXR2634 HHN2633:HHN2634 HRJ2633:HRJ2634 IBF2633:IBF2634 ILB2633:ILB2634 IUX2633:IUX2634 JET2633:JET2634 JOP2633:JOP2634 JYL2633:JYL2634 KIH2633:KIH2634 KSD2633:KSD2634 LBZ2633:LBZ2634 LLV2633:LLV2634 LVR2633:LVR2634 MFN2633:MFN2634 MPJ2633:MPJ2634 MZF2633:MZF2634 NJB2633:NJB2634 NSX2633:NSX2634 OCT2633:OCT2634 OMP2633:OMP2634 OWL2633:OWL2634 PGH2633:PGH2634 PQD2633:PQD2634 PZZ2633:PZZ2634 QJV2633:QJV2634 QTR2633:QTR2634 RDN2633:RDN2634 RNJ2633:RNJ2634 RXF2633:RXF2634 SHB2633:SHB2634 SQX2633:SQX2634 TAT2633:TAT2634 TKP2633:TKP2634 TUL2633:TUL2634 UEH2633:UEH2634 UOD2633:UOD2634 UXZ2633:UXZ2634 VHV2633:VHV2634 VRR2633:VRR2634 WBN2633:WBN2634 WLJ2633:WLJ2634 WVF2633:WVF2634 Y2630:Y2631 IT2636:IT2637 SP2636:SP2637 ACL2636:ACL2637 AMH2636:AMH2637 AWD2636:AWD2637 BFZ2636:BFZ2637 BPV2636:BPV2637 BZR2636:BZR2637 CJN2636:CJN2637 CTJ2636:CTJ2637 DDF2636:DDF2637 DNB2636:DNB2637 DWX2636:DWX2637 EGT2636:EGT2637 EQP2636:EQP2637 FAL2636:FAL2637 FKH2636:FKH2637 FUD2636:FUD2637 GDZ2636:GDZ2637 GNV2636:GNV2637 GXR2636:GXR2637 HHN2636:HHN2637 HRJ2636:HRJ2637 IBF2636:IBF2637 ILB2636:ILB2637 IUX2636:IUX2637 JET2636:JET2637 JOP2636:JOP2637 JYL2636:JYL2637 KIH2636:KIH2637 KSD2636:KSD2637 LBZ2636:LBZ2637 LLV2636:LLV2637 LVR2636:LVR2637 MFN2636:MFN2637 MPJ2636:MPJ2637 MZF2636:MZF2637 NJB2636:NJB2637 NSX2636:NSX2637 OCT2636:OCT2637 OMP2636:OMP2637 OWL2636:OWL2637 PGH2636:PGH2637 PQD2636:PQD2637 PZZ2636:PZZ2637 QJV2636:QJV2637 QTR2636:QTR2637 RDN2636:RDN2637 RNJ2636:RNJ2637 RXF2636:RXF2637 SHB2636:SHB2637 SQX2636:SQX2637 TAT2636:TAT2637 TKP2636:TKP2637 TUL2636:TUL2637 UEH2636:UEH2637 UOD2636:UOD2637 UXZ2636:UXZ2637 VHV2636:VHV2637 VRR2636:VRR2637 WBN2636:WBN2637 WLJ2636:WLJ2637 WVF2636:WVF2637 Y2633:Y2634 Y2636:Y2637 IT2639:IT2640 SP2639:SP2640 ACL2639:ACL2640 AMH2639:AMH2640 AWD2639:AWD2640 BFZ2639:BFZ2640 BPV2639:BPV2640 BZR2639:BZR2640 CJN2639:CJN2640 CTJ2639:CTJ2640 DDF2639:DDF2640 DNB2639:DNB2640 DWX2639:DWX2640 EGT2639:EGT2640 EQP2639:EQP2640 FAL2639:FAL2640 FKH2639:FKH2640 FUD2639:FUD2640 GDZ2639:GDZ2640 GNV2639:GNV2640 GXR2639:GXR2640 HHN2639:HHN2640 HRJ2639:HRJ2640 IBF2639:IBF2640 ILB2639:ILB2640 IUX2639:IUX2640 JET2639:JET2640 JOP2639:JOP2640 JYL2639:JYL2640 KIH2639:KIH2640 KSD2639:KSD2640 LBZ2639:LBZ2640 LLV2639:LLV2640 LVR2639:LVR2640 MFN2639:MFN2640 MPJ2639:MPJ2640 MZF2639:MZF2640 NJB2639:NJB2640 NSX2639:NSX2640 OCT2639:OCT2640 OMP2639:OMP2640 OWL2639:OWL2640 PGH2639:PGH2640 PQD2639:PQD2640 PZZ2639:PZZ2640 QJV2639:QJV2640 QTR2639:QTR2640 RDN2639:RDN2640 RNJ2639:RNJ2640 RXF2639:RXF2640 SHB2639:SHB2640 SQX2639:SQX2640 TAT2639:TAT2640 TKP2639:TKP2640 TUL2639:TUL2640 UEH2639:UEH2640 UOD2639:UOD2640 UXZ2639:UXZ2640 VHV2639:VHV2640 VRR2639:VRR2640 WBN2639:WBN2640 WLJ2639:WLJ2640 WVF2639:WVF2640 IT2642:IT2643 SP2642:SP2643 ACL2642:ACL2643 AMH2642:AMH2643 AWD2642:AWD2643 BFZ2642:BFZ2643 BPV2642:BPV2643 BZR2642:BZR2643 CJN2642:CJN2643 CTJ2642:CTJ2643 DDF2642:DDF2643 DNB2642:DNB2643 DWX2642:DWX2643 EGT2642:EGT2643 EQP2642:EQP2643 FAL2642:FAL2643 FKH2642:FKH2643 FUD2642:FUD2643 GDZ2642:GDZ2643 GNV2642:GNV2643 GXR2642:GXR2643 HHN2642:HHN2643 HRJ2642:HRJ2643 IBF2642:IBF2643 ILB2642:ILB2643 IUX2642:IUX2643 JET2642:JET2643 JOP2642:JOP2643 JYL2642:JYL2643 KIH2642:KIH2643 KSD2642:KSD2643 LBZ2642:LBZ2643 LLV2642:LLV2643 LVR2642:LVR2643 MFN2642:MFN2643 MPJ2642:MPJ2643 MZF2642:MZF2643 NJB2642:NJB2643 NSX2642:NSX2643 OCT2642:OCT2643 OMP2642:OMP2643 OWL2642:OWL2643 PGH2642:PGH2643 PQD2642:PQD2643 PZZ2642:PZZ2643 QJV2642:QJV2643 QTR2642:QTR2643 RDN2642:RDN2643 RNJ2642:RNJ2643 RXF2642:RXF2643 SHB2642:SHB2643 SQX2642:SQX2643 TAT2642:TAT2643 TKP2642:TKP2643 TUL2642:TUL2643 UEH2642:UEH2643 UOD2642:UOD2643 UXZ2642:UXZ2643 VHV2642:VHV2643 VRR2642:VRR2643 WBN2642:WBN2643 WLJ2642:WLJ2643 WVF2642:WVF2643 Y2639:Y2640 IT2645:IT2646 SP2645:SP2646 ACL2645:ACL2646 AMH2645:AMH2646 AWD2645:AWD2646 BFZ2645:BFZ2646 BPV2645:BPV2646 BZR2645:BZR2646 CJN2645:CJN2646 CTJ2645:CTJ2646 DDF2645:DDF2646 DNB2645:DNB2646 DWX2645:DWX2646 EGT2645:EGT2646 EQP2645:EQP2646 FAL2645:FAL2646 FKH2645:FKH2646 FUD2645:FUD2646 GDZ2645:GDZ2646 GNV2645:GNV2646 GXR2645:GXR2646 HHN2645:HHN2646 HRJ2645:HRJ2646 IBF2645:IBF2646 ILB2645:ILB2646 IUX2645:IUX2646 JET2645:JET2646 JOP2645:JOP2646 JYL2645:JYL2646 KIH2645:KIH2646 KSD2645:KSD2646 LBZ2645:LBZ2646 LLV2645:LLV2646 LVR2645:LVR2646 MFN2645:MFN2646 MPJ2645:MPJ2646 MZF2645:MZF2646 NJB2645:NJB2646 NSX2645:NSX2646 OCT2645:OCT2646 OMP2645:OMP2646 OWL2645:OWL2646 PGH2645:PGH2646 PQD2645:PQD2646 PZZ2645:PZZ2646 QJV2645:QJV2646 QTR2645:QTR2646 RDN2645:RDN2646 RNJ2645:RNJ2646 RXF2645:RXF2646 SHB2645:SHB2646 SQX2645:SQX2646 TAT2645:TAT2646 TKP2645:TKP2646 TUL2645:TUL2646 UEH2645:UEH2646 UOD2645:UOD2646 UXZ2645:UXZ2646 VHV2645:VHV2646 VRR2645:VRR2646 WBN2645:WBN2646 WLJ2645:WLJ2646 WVF2645:WVF2646 Y2642:Y2643 IT2648:IT2649 SP2648:SP2649 ACL2648:ACL2649 AMH2648:AMH2649 AWD2648:AWD2649 BFZ2648:BFZ2649 BPV2648:BPV2649 BZR2648:BZR2649 CJN2648:CJN2649 CTJ2648:CTJ2649 DDF2648:DDF2649 DNB2648:DNB2649 DWX2648:DWX2649 EGT2648:EGT2649 EQP2648:EQP2649 FAL2648:FAL2649 FKH2648:FKH2649 FUD2648:FUD2649 GDZ2648:GDZ2649 GNV2648:GNV2649 GXR2648:GXR2649 HHN2648:HHN2649 HRJ2648:HRJ2649 IBF2648:IBF2649 ILB2648:ILB2649 IUX2648:IUX2649 JET2648:JET2649 JOP2648:JOP2649 JYL2648:JYL2649 KIH2648:KIH2649 KSD2648:KSD2649 LBZ2648:LBZ2649 LLV2648:LLV2649 LVR2648:LVR2649 MFN2648:MFN2649 MPJ2648:MPJ2649 MZF2648:MZF2649 NJB2648:NJB2649 NSX2648:NSX2649 OCT2648:OCT2649 OMP2648:OMP2649 OWL2648:OWL2649 PGH2648:PGH2649 PQD2648:PQD2649 PZZ2648:PZZ2649 QJV2648:QJV2649 QTR2648:QTR2649 RDN2648:RDN2649 RNJ2648:RNJ2649 RXF2648:RXF2649 SHB2648:SHB2649 SQX2648:SQX2649 TAT2648:TAT2649 TKP2648:TKP2649 TUL2648:TUL2649 UEH2648:UEH2649 UOD2648:UOD2649 UXZ2648:UXZ2649 VHV2648:VHV2649 VRR2648:VRR2649 WBN2648:WBN2649 WLJ2648:WLJ2649 WVF2648:WVF2649 Y2645:Y2646 IT2651:IT2652 SP2651:SP2652 ACL2651:ACL2652 AMH2651:AMH2652 AWD2651:AWD2652 BFZ2651:BFZ2652 BPV2651:BPV2652 BZR2651:BZR2652 CJN2651:CJN2652 CTJ2651:CTJ2652 DDF2651:DDF2652 DNB2651:DNB2652 DWX2651:DWX2652 EGT2651:EGT2652 EQP2651:EQP2652 FAL2651:FAL2652 FKH2651:FKH2652 FUD2651:FUD2652 GDZ2651:GDZ2652 GNV2651:GNV2652 GXR2651:GXR2652 HHN2651:HHN2652 HRJ2651:HRJ2652 IBF2651:IBF2652 ILB2651:ILB2652 IUX2651:IUX2652 JET2651:JET2652 JOP2651:JOP2652 JYL2651:JYL2652 KIH2651:KIH2652 KSD2651:KSD2652 LBZ2651:LBZ2652 LLV2651:LLV2652 LVR2651:LVR2652 MFN2651:MFN2652 MPJ2651:MPJ2652 MZF2651:MZF2652 NJB2651:NJB2652 NSX2651:NSX2652 OCT2651:OCT2652 OMP2651:OMP2652 OWL2651:OWL2652 PGH2651:PGH2652 PQD2651:PQD2652 PZZ2651:PZZ2652 QJV2651:QJV2652 QTR2651:QTR2652 RDN2651:RDN2652 RNJ2651:RNJ2652 RXF2651:RXF2652 SHB2651:SHB2652 SQX2651:SQX2652 TAT2651:TAT2652 TKP2651:TKP2652 TUL2651:TUL2652 UEH2651:UEH2652 UOD2651:UOD2652 UXZ2651:UXZ2652 VHV2651:VHV2652 VRR2651:VRR2652 WBN2651:WBN2652 WLJ2651:WLJ2652 WVF2651:WVF2652 Y2648:Y2649 IT2654:IT2655 SP2654:SP2655 ACL2654:ACL2655 AMH2654:AMH2655 AWD2654:AWD2655 BFZ2654:BFZ2655 BPV2654:BPV2655 BZR2654:BZR2655 CJN2654:CJN2655 CTJ2654:CTJ2655 DDF2654:DDF2655 DNB2654:DNB2655 DWX2654:DWX2655 EGT2654:EGT2655 EQP2654:EQP2655 FAL2654:FAL2655 FKH2654:FKH2655 FUD2654:FUD2655 GDZ2654:GDZ2655 GNV2654:GNV2655 GXR2654:GXR2655 HHN2654:HHN2655 HRJ2654:HRJ2655 IBF2654:IBF2655 ILB2654:ILB2655 IUX2654:IUX2655 JET2654:JET2655 JOP2654:JOP2655 JYL2654:JYL2655 KIH2654:KIH2655 KSD2654:KSD2655 LBZ2654:LBZ2655 LLV2654:LLV2655 LVR2654:LVR2655 MFN2654:MFN2655 MPJ2654:MPJ2655 MZF2654:MZF2655 NJB2654:NJB2655 NSX2654:NSX2655 OCT2654:OCT2655 OMP2654:OMP2655 OWL2654:OWL2655 PGH2654:PGH2655 PQD2654:PQD2655 PZZ2654:PZZ2655 QJV2654:QJV2655 QTR2654:QTR2655 RDN2654:RDN2655 RNJ2654:RNJ2655 RXF2654:RXF2655 SHB2654:SHB2655 SQX2654:SQX2655 TAT2654:TAT2655 TKP2654:TKP2655 TUL2654:TUL2655 UEH2654:UEH2655 UOD2654:UOD2655 UXZ2654:UXZ2655 VHV2654:VHV2655 VRR2654:VRR2655 WBN2654:WBN2655 WLJ2654:WLJ2655 WVF2654:WVF2655 Y2651:Y2652 IT2657:IT2658 SP2657:SP2658 ACL2657:ACL2658 AMH2657:AMH2658 AWD2657:AWD2658 BFZ2657:BFZ2658 BPV2657:BPV2658 BZR2657:BZR2658 CJN2657:CJN2658 CTJ2657:CTJ2658 DDF2657:DDF2658 DNB2657:DNB2658 DWX2657:DWX2658 EGT2657:EGT2658 EQP2657:EQP2658 FAL2657:FAL2658 FKH2657:FKH2658 FUD2657:FUD2658 GDZ2657:GDZ2658 GNV2657:GNV2658 GXR2657:GXR2658 HHN2657:HHN2658 HRJ2657:HRJ2658 IBF2657:IBF2658 ILB2657:ILB2658 IUX2657:IUX2658 JET2657:JET2658 JOP2657:JOP2658 JYL2657:JYL2658 KIH2657:KIH2658 KSD2657:KSD2658 LBZ2657:LBZ2658 LLV2657:LLV2658 LVR2657:LVR2658 MFN2657:MFN2658 MPJ2657:MPJ2658 MZF2657:MZF2658 NJB2657:NJB2658 NSX2657:NSX2658 OCT2657:OCT2658 OMP2657:OMP2658 OWL2657:OWL2658 PGH2657:PGH2658 PQD2657:PQD2658 PZZ2657:PZZ2658 QJV2657:QJV2658 QTR2657:QTR2658 RDN2657:RDN2658 RNJ2657:RNJ2658 RXF2657:RXF2658 SHB2657:SHB2658 SQX2657:SQX2658 TAT2657:TAT2658 TKP2657:TKP2658 TUL2657:TUL2658 UEH2657:UEH2658 UOD2657:UOD2658 UXZ2657:UXZ2658 VHV2657:VHV2658 VRR2657:VRR2658 WBN2657:WBN2658 WLJ2657:WLJ2658 WVF2657:WVF2658 Y2654:Y2655 IT2660:IT2661 SP2660:SP2661 ACL2660:ACL2661 AMH2660:AMH2661 AWD2660:AWD2661 BFZ2660:BFZ2661 BPV2660:BPV2661 BZR2660:BZR2661 CJN2660:CJN2661 CTJ2660:CTJ2661 DDF2660:DDF2661 DNB2660:DNB2661 DWX2660:DWX2661 EGT2660:EGT2661 EQP2660:EQP2661 FAL2660:FAL2661 FKH2660:FKH2661 FUD2660:FUD2661 GDZ2660:GDZ2661 GNV2660:GNV2661 GXR2660:GXR2661 HHN2660:HHN2661 HRJ2660:HRJ2661 IBF2660:IBF2661 ILB2660:ILB2661 IUX2660:IUX2661 JET2660:JET2661 JOP2660:JOP2661 JYL2660:JYL2661 KIH2660:KIH2661 KSD2660:KSD2661 LBZ2660:LBZ2661 LLV2660:LLV2661 LVR2660:LVR2661 MFN2660:MFN2661 MPJ2660:MPJ2661 MZF2660:MZF2661 NJB2660:NJB2661 NSX2660:NSX2661 OCT2660:OCT2661 OMP2660:OMP2661 OWL2660:OWL2661 PGH2660:PGH2661 PQD2660:PQD2661 PZZ2660:PZZ2661 QJV2660:QJV2661 QTR2660:QTR2661 RDN2660:RDN2661 RNJ2660:RNJ2661 RXF2660:RXF2661 SHB2660:SHB2661 SQX2660:SQX2661 TAT2660:TAT2661 TKP2660:TKP2661 TUL2660:TUL2661 UEH2660:UEH2661 UOD2660:UOD2661 UXZ2660:UXZ2661 VHV2660:VHV2661 VRR2660:VRR2661 WBN2660:WBN2661 WLJ2660:WLJ2661 WVF2660:WVF2661 Y2657:Y2658 IT2663:IT2664 SP2663:SP2664 ACL2663:ACL2664 AMH2663:AMH2664 AWD2663:AWD2664 BFZ2663:BFZ2664 BPV2663:BPV2664 BZR2663:BZR2664 CJN2663:CJN2664 CTJ2663:CTJ2664 DDF2663:DDF2664 DNB2663:DNB2664 DWX2663:DWX2664 EGT2663:EGT2664 EQP2663:EQP2664 FAL2663:FAL2664 FKH2663:FKH2664 FUD2663:FUD2664 GDZ2663:GDZ2664 GNV2663:GNV2664 GXR2663:GXR2664 HHN2663:HHN2664 HRJ2663:HRJ2664 IBF2663:IBF2664 ILB2663:ILB2664 IUX2663:IUX2664 JET2663:JET2664 JOP2663:JOP2664 JYL2663:JYL2664 KIH2663:KIH2664 KSD2663:KSD2664 LBZ2663:LBZ2664 LLV2663:LLV2664 LVR2663:LVR2664 MFN2663:MFN2664 MPJ2663:MPJ2664 MZF2663:MZF2664 NJB2663:NJB2664 NSX2663:NSX2664 OCT2663:OCT2664 OMP2663:OMP2664 OWL2663:OWL2664 PGH2663:PGH2664 PQD2663:PQD2664 PZZ2663:PZZ2664 QJV2663:QJV2664 QTR2663:QTR2664 RDN2663:RDN2664 RNJ2663:RNJ2664 RXF2663:RXF2664 SHB2663:SHB2664 SQX2663:SQX2664 TAT2663:TAT2664 TKP2663:TKP2664 TUL2663:TUL2664 UEH2663:UEH2664 UOD2663:UOD2664 UXZ2663:UXZ2664 VHV2663:VHV2664 VRR2663:VRR2664 WBN2663:WBN2664 WLJ2663:WLJ2664 WVF2663:WVF2664 Y2660:Y2661 IT2666:IT2667 SP2666:SP2667 ACL2666:ACL2667 AMH2666:AMH2667 AWD2666:AWD2667 BFZ2666:BFZ2667 BPV2666:BPV2667 BZR2666:BZR2667 CJN2666:CJN2667 CTJ2666:CTJ2667 DDF2666:DDF2667 DNB2666:DNB2667 DWX2666:DWX2667 EGT2666:EGT2667 EQP2666:EQP2667 FAL2666:FAL2667 FKH2666:FKH2667 FUD2666:FUD2667 GDZ2666:GDZ2667 GNV2666:GNV2667 GXR2666:GXR2667 HHN2666:HHN2667 HRJ2666:HRJ2667 IBF2666:IBF2667 ILB2666:ILB2667 IUX2666:IUX2667 JET2666:JET2667 JOP2666:JOP2667 JYL2666:JYL2667 KIH2666:KIH2667 KSD2666:KSD2667 LBZ2666:LBZ2667 LLV2666:LLV2667 LVR2666:LVR2667 MFN2666:MFN2667 MPJ2666:MPJ2667 MZF2666:MZF2667 NJB2666:NJB2667 NSX2666:NSX2667 OCT2666:OCT2667 OMP2666:OMP2667 OWL2666:OWL2667 PGH2666:PGH2667 PQD2666:PQD2667 PZZ2666:PZZ2667 QJV2666:QJV2667 QTR2666:QTR2667 RDN2666:RDN2667 RNJ2666:RNJ2667 RXF2666:RXF2667 SHB2666:SHB2667 SQX2666:SQX2667 TAT2666:TAT2667 TKP2666:TKP2667 TUL2666:TUL2667 UEH2666:UEH2667 UOD2666:UOD2667 UXZ2666:UXZ2667 VHV2666:VHV2667 VRR2666:VRR2667 WBN2666:WBN2667 WLJ2666:WLJ2667 WVF2666:WVF2667 Y2663:Y2664 IT2669:IT2670 SP2669:SP2670 ACL2669:ACL2670 AMH2669:AMH2670 AWD2669:AWD2670 BFZ2669:BFZ2670 BPV2669:BPV2670 BZR2669:BZR2670 CJN2669:CJN2670 CTJ2669:CTJ2670 DDF2669:DDF2670 DNB2669:DNB2670 DWX2669:DWX2670 EGT2669:EGT2670 EQP2669:EQP2670 FAL2669:FAL2670 FKH2669:FKH2670 FUD2669:FUD2670 GDZ2669:GDZ2670 GNV2669:GNV2670 GXR2669:GXR2670 HHN2669:HHN2670 HRJ2669:HRJ2670 IBF2669:IBF2670 ILB2669:ILB2670 IUX2669:IUX2670 JET2669:JET2670 JOP2669:JOP2670 JYL2669:JYL2670 KIH2669:KIH2670 KSD2669:KSD2670 LBZ2669:LBZ2670 LLV2669:LLV2670 LVR2669:LVR2670 MFN2669:MFN2670 MPJ2669:MPJ2670 MZF2669:MZF2670 NJB2669:NJB2670 NSX2669:NSX2670 OCT2669:OCT2670 OMP2669:OMP2670 OWL2669:OWL2670 PGH2669:PGH2670 PQD2669:PQD2670 PZZ2669:PZZ2670 QJV2669:QJV2670 QTR2669:QTR2670 RDN2669:RDN2670 RNJ2669:RNJ2670 RXF2669:RXF2670 SHB2669:SHB2670 SQX2669:SQX2670 TAT2669:TAT2670 TKP2669:TKP2670 TUL2669:TUL2670 UEH2669:UEH2670 UOD2669:UOD2670 UXZ2669:UXZ2670 VHV2669:VHV2670 VRR2669:VRR2670 WBN2669:WBN2670 WLJ2669:WLJ2670 WVF2669:WVF2670 Y2666:Y2667 Y2669:Y2670 IT2672:IT2673 SP2672:SP2673 ACL2672:ACL2673 AMH2672:AMH2673 AWD2672:AWD2673 BFZ2672:BFZ2673 BPV2672:BPV2673 BZR2672:BZR2673 CJN2672:CJN2673 CTJ2672:CTJ2673 DDF2672:DDF2673 DNB2672:DNB2673 DWX2672:DWX2673 EGT2672:EGT2673 EQP2672:EQP2673 FAL2672:FAL2673 FKH2672:FKH2673 FUD2672:FUD2673 GDZ2672:GDZ2673 GNV2672:GNV2673 GXR2672:GXR2673 HHN2672:HHN2673 HRJ2672:HRJ2673 IBF2672:IBF2673 ILB2672:ILB2673 IUX2672:IUX2673 JET2672:JET2673 JOP2672:JOP2673 JYL2672:JYL2673 KIH2672:KIH2673 KSD2672:KSD2673 LBZ2672:LBZ2673 LLV2672:LLV2673 LVR2672:LVR2673 MFN2672:MFN2673 MPJ2672:MPJ2673 MZF2672:MZF2673 NJB2672:NJB2673 NSX2672:NSX2673 OCT2672:OCT2673 OMP2672:OMP2673 OWL2672:OWL2673 PGH2672:PGH2673 PQD2672:PQD2673 PZZ2672:PZZ2673 QJV2672:QJV2673 QTR2672:QTR2673 RDN2672:RDN2673 RNJ2672:RNJ2673 RXF2672:RXF2673 SHB2672:SHB2673 SQX2672:SQX2673 TAT2672:TAT2673 TKP2672:TKP2673 TUL2672:TUL2673 UEH2672:UEH2673 UOD2672:UOD2673 UXZ2672:UXZ2673 VHV2672:VHV2673 VRR2672:VRR2673 WBN2672:WBN2673 WLJ2672:WLJ2673 WVF2672:WVF2673 Y2672:Y2673 Y3698 IT3698 SP3698 ACL3698 AMH3698 AWD3698 BFZ3698 BPV3698 BZR3698 CJN3698 CTJ3698 DDF3698 DNB3698 DWX3698 EGT3698 EQP3698 FAL3698 FKH3698 FUD3698 GDZ3698 GNV3698 GXR3698 HHN3698 HRJ3698 IBF3698 ILB3698 IUX3698 JET3698 JOP3698 JYL3698 KIH3698 KSD3698 LBZ3698 LLV3698 LVR3698 MFN3698 MPJ3698 MZF3698 NJB3698 NSX3698 OCT3698 OMP3698 OWL3698 PGH3698 PQD3698 PZZ3698 QJV3698 QTR3698 RDN3698 RNJ3698 RXF3698 SHB3698 SQX3698 TAT3698 TKP3698 TUL3698 UEH3698 UOD3698 UXZ3698 VHV3698 VRR3698 WBN3698 WLJ3698 WVF3698 Y3847 IT3847 SP3847 ACL3847 AMH3847 AWD3847 BFZ3847 BPV3847 BZR3847 CJN3847 CTJ3847 DDF3847 DNB3847 DWX3847 EGT3847 EQP3847 FAL3847 FKH3847 FUD3847 GDZ3847 GNV3847 GXR3847 HHN3847 HRJ3847 IBF3847 ILB3847 IUX3847 JET3847 JOP3847 JYL3847 KIH3847 KSD3847 LBZ3847 LLV3847 LVR3847 MFN3847 MPJ3847 MZF3847 NJB3847 NSX3847 OCT3847 OMP3847 OWL3847 PGH3847 PQD3847 PZZ3847 QJV3847 QTR3847 RDN3847 RNJ3847 RXF3847 SHB3847 SQX3847 TAT3847 TKP3847 TUL3847 UEH3847 UOD3847 UXZ3847 VHV3847 VRR3847 WBN3847 WLJ3847 WVF3847 Y3850 IT3850 SP3850 ACL3850 AMH3850 AWD3850 BFZ3850 BPV3850 BZR3850 CJN3850 CTJ3850 DDF3850 DNB3850 DWX3850 EGT3850 EQP3850 FAL3850 FKH3850 FUD3850 GDZ3850 GNV3850 GXR3850 HHN3850 HRJ3850 IBF3850 ILB3850 IUX3850 JET3850 JOP3850 JYL3850 KIH3850 KSD3850 LBZ3850 LLV3850 LVR3850 MFN3850 MPJ3850 MZF3850 NJB3850 NSX3850 OCT3850 OMP3850 OWL3850 PGH3850 PQD3850 PZZ3850 QJV3850 QTR3850 RDN3850 RNJ3850 RXF3850 SHB3850 SQX3850 TAT3850 TKP3850 TUL3850 UEH3850 UOD3850 UXZ3850 VHV3850 VRR3850 WBN3850 WLJ3850 WVF3850 Y3855 IT3855 SP3855 ACL3855 AMH3855 AWD3855 BFZ3855 BPV3855 BZR3855 CJN3855 CTJ3855 DDF3855 DNB3855 DWX3855 EGT3855 EQP3855 FAL3855 FKH3855 FUD3855 GDZ3855 GNV3855 GXR3855 HHN3855 HRJ3855 IBF3855 ILB3855 IUX3855 JET3855 JOP3855 JYL3855 KIH3855 KSD3855 LBZ3855 LLV3855 LVR3855 MFN3855 MPJ3855 MZF3855 NJB3855 NSX3855 OCT3855 OMP3855 OWL3855 PGH3855 PQD3855 PZZ3855 QJV3855 QTR3855 RDN3855 RNJ3855 RXF3855 SHB3855 SQX3855 TAT3855 TKP3855 TUL3855 UEH3855 UOD3855 UXZ3855 VHV3855 VRR3855 WBN3855 WLJ3855 WVF3855 Y3864 IT3864 SP3864 ACL3864 AMH3864 AWD3864 BFZ3864 BPV3864 BZR3864 CJN3864 CTJ3864 DDF3864 DNB3864 DWX3864 EGT3864 EQP3864 FAL3864 FKH3864 FUD3864 GDZ3864 GNV3864 GXR3864 HHN3864 HRJ3864 IBF3864 ILB3864 IUX3864 JET3864 JOP3864 JYL3864 KIH3864 KSD3864 LBZ3864 LLV3864 LVR3864 MFN3864 MPJ3864 MZF3864 NJB3864 NSX3864 OCT3864 OMP3864 OWL3864 PGH3864 PQD3864 PZZ3864 QJV3864 QTR3864 RDN3864 RNJ3864 RXF3864 SHB3864 SQX3864 TAT3864 TKP3864 TUL3864 UEH3864 UOD3864 UXZ3864 VHV3864 VRR3864 WBN3864 WLJ3864 WVF3864 Y3990 IT3990 SP3990 ACL3990 AMH3990 AWD3990 BFZ3990 BPV3990 BZR3990 CJN3990 CTJ3990 DDF3990 DNB3990 DWX3990 EGT3990 EQP3990 FAL3990 FKH3990 FUD3990 GDZ3990 GNV3990 GXR3990 HHN3990 HRJ3990 IBF3990 ILB3990 IUX3990 JET3990 JOP3990 JYL3990 KIH3990 KSD3990 LBZ3990 LLV3990 LVR3990 MFN3990 MPJ3990 MZF3990 NJB3990 NSX3990 OCT3990 OMP3990 OWL3990 PGH3990 PQD3990 PZZ3990 QJV3990 QTR3990 RDN3990 RNJ3990 RXF3990 SHB3990 SQX3990 TAT3990 TKP3990 TUL3990 UEH3990 UOD3990 UXZ3990 VHV3990 VRR3990 WBN3990 WLJ3990 WVF3990 Y4000 IT4000 SP4000 ACL4000 AMH4000 AWD4000 BFZ4000 BPV4000 BZR4000 CJN4000 CTJ4000 DDF4000 DNB4000 DWX4000 EGT4000 EQP4000 FAL4000 FKH4000 FUD4000 GDZ4000 GNV4000 GXR4000 HHN4000 HRJ4000 IBF4000 ILB4000 IUX4000 JET4000 JOP4000 JYL4000 KIH4000 KSD4000 LBZ4000 LLV4000 LVR4000 MFN4000 MPJ4000 MZF4000 NJB4000 NSX4000 OCT4000 OMP4000 OWL4000 PGH4000 PQD4000 PZZ4000 QJV4000 QTR4000 RDN4000 RNJ4000 RXF4000 SHB4000 SQX4000 TAT4000 TKP4000 TUL4000 UEH4000 UOD4000 UXZ4000 VHV4000 VRR4000 WBN4000 WLJ4000 WVF4000 Y4003 IT4003 SP4003 ACL4003 AMH4003 AWD4003 BFZ4003 BPV4003 BZR4003 CJN4003 CTJ4003 DDF4003 DNB4003 DWX4003 EGT4003 EQP4003 FAL4003 FKH4003 FUD4003 GDZ4003 GNV4003 GXR4003 HHN4003 HRJ4003 IBF4003 ILB4003 IUX4003 JET4003 JOP4003 JYL4003 KIH4003 KSD4003 LBZ4003 LLV4003 LVR4003 MFN4003 MPJ4003 MZF4003 NJB4003 NSX4003 OCT4003 OMP4003 OWL4003 PGH4003 PQD4003 PZZ4003 QJV4003 QTR4003 RDN4003 RNJ4003 RXF4003 SHB4003 SQX4003 TAT4003 TKP4003 TUL4003 UEH4003 UOD4003 UXZ4003 VHV4003 VRR4003 WBN4003 WLJ4003 WVF4003 Y4005 IT4005 SP4005 ACL4005 AMH4005 AWD4005 BFZ4005 BPV4005 BZR4005 CJN4005 CTJ4005 DDF4005 DNB4005 DWX4005 EGT4005 EQP4005 FAL4005 FKH4005 FUD4005 GDZ4005 GNV4005 GXR4005 HHN4005 HRJ4005 IBF4005 ILB4005 IUX4005 JET4005 JOP4005 JYL4005 KIH4005 KSD4005 LBZ4005 LLV4005 LVR4005 MFN4005 MPJ4005 MZF4005 NJB4005 NSX4005 OCT4005 OMP4005 OWL4005 PGH4005 PQD4005 PZZ4005 QJV4005 QTR4005 RDN4005 RNJ4005 RXF4005 SHB4005 SQX4005 TAT4005 TKP4005 TUL4005 UEH4005 UOD4005 UXZ4005 VHV4005 VRR4005 WBN4005 WLJ4005 WVF4005 Y4434 IT4434 SP4434 ACL4434 AMH4434 AWD4434 BFZ4434 BPV4434 BZR4434 CJN4434 CTJ4434 DDF4434 DNB4434 DWX4434 EGT4434 EQP4434 FAL4434 FKH4434 FUD4434 GDZ4434 GNV4434 GXR4434 HHN4434 HRJ4434 IBF4434 ILB4434 IUX4434 JET4434 JOP4434 JYL4434 KIH4434 KSD4434 LBZ4434 LLV4434 LVR4434 MFN4434 MPJ4434 MZF4434 NJB4434 NSX4434 OCT4434 OMP4434 OWL4434 PGH4434 PQD4434 PZZ4434 QJV4434 QTR4434 RDN4434 RNJ4434 RXF4434 SHB4434 SQX4434 TAT4434 TKP4434 TUL4434 UEH4434 UOD4434 UXZ4434 VHV4434 VRR4434 WBN4434 WLJ4434 WVF4434 Y4463 IT4463 SP4463 ACL4463 AMH4463 AWD4463 BFZ4463 BPV4463 BZR4463 CJN4463 CTJ4463 DDF4463 DNB4463 DWX4463 EGT4463 EQP4463 FAL4463 FKH4463 FUD4463 GDZ4463 GNV4463 GXR4463 HHN4463 HRJ4463 IBF4463 ILB4463 IUX4463 JET4463 JOP4463 JYL4463 KIH4463 KSD4463 LBZ4463 LLV4463 LVR4463 MFN4463 MPJ4463 MZF4463 NJB4463 NSX4463 OCT4463 OMP4463 OWL4463 PGH4463 PQD4463 PZZ4463 QJV4463 QTR4463 RDN4463 RNJ4463 RXF4463 SHB4463 SQX4463 TAT4463 TKP4463 TUL4463 UEH4463 UOD4463 UXZ4463 VHV4463 VRR4463 WBN4463 WLJ4463 WVF4463 Y4570 IT4570 SP4570 ACL4570 AMH4570 AWD4570 BFZ4570 BPV4570 BZR4570 CJN4570 CTJ4570 DDF4570 DNB4570 DWX4570 EGT4570 EQP4570 FAL4570 FKH4570 FUD4570 GDZ4570 GNV4570 GXR4570 HHN4570 HRJ4570 IBF4570 ILB4570 IUX4570 JET4570 JOP4570 JYL4570 KIH4570 KSD4570 LBZ4570 LLV4570 LVR4570 MFN4570 MPJ4570 MZF4570 NJB4570 NSX4570 OCT4570 OMP4570 OWL4570 PGH4570 PQD4570 PZZ4570 QJV4570 QTR4570 RDN4570 RNJ4570 RXF4570 SHB4570 SQX4570 TAT4570 TKP4570 TUL4570 UEH4570 UOD4570 UXZ4570 VHV4570 VRR4570 WBN4570 WLJ4570 WVF4570 Y4572 IT4572 SP4572 ACL4572 AMH4572 AWD4572 BFZ4572 BPV4572 BZR4572 CJN4572 CTJ4572 DDF4572 DNB4572 DWX4572 EGT4572 EQP4572 FAL4572 FKH4572 FUD4572 GDZ4572 GNV4572 GXR4572 HHN4572 HRJ4572 IBF4572 ILB4572 IUX4572 JET4572 JOP4572 JYL4572 KIH4572 KSD4572 LBZ4572 LLV4572 LVR4572 MFN4572 MPJ4572 MZF4572 NJB4572 NSX4572 OCT4572 OMP4572 OWL4572 PGH4572 PQD4572 PZZ4572 QJV4572 QTR4572 RDN4572 RNJ4572 RXF4572 SHB4572 SQX4572 TAT4572 TKP4572 TUL4572 UEH4572 UOD4572 UXZ4572 VHV4572 VRR4572 WBN4572 WLJ4572 WVF4572 Y4582 IT4582 SP4582 ACL4582 AMH4582 AWD4582 BFZ4582 BPV4582 BZR4582 CJN4582 CTJ4582 DDF4582 DNB4582 DWX4582 EGT4582 EQP4582 FAL4582 FKH4582 FUD4582 GDZ4582 GNV4582 GXR4582 HHN4582 HRJ4582 IBF4582 ILB4582 IUX4582 JET4582 JOP4582 JYL4582 KIH4582 KSD4582 LBZ4582 LLV4582 LVR4582 MFN4582 MPJ4582 MZF4582 NJB4582 NSX4582 OCT4582 OMP4582 OWL4582 PGH4582 PQD4582 PZZ4582 QJV4582 QTR4582 RDN4582 RNJ4582 RXF4582 SHB4582 SQX4582 TAT4582 TKP4582 TUL4582 UEH4582 UOD4582 UXZ4582 VHV4582 VRR4582 WBN4582 WLJ4582 WVF4582 Y4590 IT4590 SP4590 ACL4590 AMH4590 AWD4590 BFZ4590 BPV4590 BZR4590 CJN4590 CTJ4590 DDF4590 DNB4590 DWX4590 EGT4590 EQP4590 FAL4590 FKH4590 FUD4590 GDZ4590 GNV4590 GXR4590 HHN4590 HRJ4590 IBF4590 ILB4590 IUX4590 JET4590 JOP4590 JYL4590 KIH4590 KSD4590 LBZ4590 LLV4590 LVR4590 MFN4590 MPJ4590 MZF4590 NJB4590 NSX4590 OCT4590 OMP4590 OWL4590 PGH4590 PQD4590 PZZ4590 QJV4590 QTR4590 RDN4590 RNJ4590 RXF4590 SHB4590 SQX4590 TAT4590 TKP4590 TUL4590 UEH4590 UOD4590 UXZ4590 VHV4590 VRR4590 WBN4590 WLJ4590 WVF4590 Y4596 IT4596 SP4596 ACL4596 AMH4596 AWD4596 BFZ4596 BPV4596 BZR4596 CJN4596 CTJ4596 DDF4596 DNB4596 DWX4596 EGT4596 EQP4596 FAL4596 FKH4596 FUD4596 GDZ4596 GNV4596 GXR4596 HHN4596 HRJ4596 IBF4596 ILB4596 IUX4596 JET4596 JOP4596 JYL4596 KIH4596 KSD4596 LBZ4596 LLV4596 LVR4596 MFN4596 MPJ4596 MZF4596 NJB4596 NSX4596 OCT4596 OMP4596 OWL4596 PGH4596 PQD4596 PZZ4596 QJV4596 QTR4596 RDN4596 RNJ4596 RXF4596 SHB4596 SQX4596 TAT4596 TKP4596 TUL4596 UEH4596 UOD4596 UXZ4596 VHV4596 VRR4596 WBN4596 WLJ4596 WVF4596 Y4599 IT4599 SP4599 ACL4599 AMH4599 AWD4599 BFZ4599 BPV4599 BZR4599 CJN4599 CTJ4599 DDF4599 DNB4599 DWX4599 EGT4599 EQP4599 FAL4599 FKH4599 FUD4599 GDZ4599 GNV4599 GXR4599 HHN4599 HRJ4599 IBF4599 ILB4599 IUX4599 JET4599 JOP4599 JYL4599 KIH4599 KSD4599 LBZ4599 LLV4599 LVR4599 MFN4599 MPJ4599 MZF4599 NJB4599 NSX4599 OCT4599 OMP4599 OWL4599 PGH4599 PQD4599 PZZ4599 QJV4599 QTR4599 RDN4599 RNJ4599 RXF4599 SHB4599 SQX4599 TAT4599 TKP4599 TUL4599 UEH4599 UOD4599 UXZ4599 VHV4599 VRR4599 WBN4599 WLJ4599 WVF4599 Y4614 IT4614 SP4614 ACL4614 AMH4614 AWD4614 BFZ4614 BPV4614 BZR4614 CJN4614 CTJ4614 DDF4614 DNB4614 DWX4614 EGT4614 EQP4614 FAL4614 FKH4614 FUD4614 GDZ4614 GNV4614 GXR4614 HHN4614 HRJ4614 IBF4614 ILB4614 IUX4614 JET4614 JOP4614 JYL4614 KIH4614 KSD4614 LBZ4614 LLV4614 LVR4614 MFN4614 MPJ4614 MZF4614 NJB4614 NSX4614 OCT4614 OMP4614 OWL4614 PGH4614 PQD4614 PZZ4614 QJV4614 QTR4614 RDN4614 RNJ4614 RXF4614 SHB4614 SQX4614 TAT4614 TKP4614 TUL4614 UEH4614 UOD4614 UXZ4614 VHV4614 VRR4614 WBN4614 WLJ4614 WVF4614 Y4618 IT4618 SP4618 ACL4618 AMH4618 AWD4618 BFZ4618 BPV4618 BZR4618 CJN4618 CTJ4618 DDF4618 DNB4618 DWX4618 EGT4618 EQP4618 FAL4618 FKH4618 FUD4618 GDZ4618 GNV4618 GXR4618 HHN4618 HRJ4618 IBF4618 ILB4618 IUX4618 JET4618 JOP4618 JYL4618 KIH4618 KSD4618 LBZ4618 LLV4618 LVR4618 MFN4618 MPJ4618 MZF4618 NJB4618 NSX4618 OCT4618 OMP4618 OWL4618 PGH4618 PQD4618 PZZ4618 QJV4618 QTR4618 RDN4618 RNJ4618 RXF4618 SHB4618 SQX4618 TAT4618 TKP4618 TUL4618 UEH4618 UOD4618 UXZ4618 VHV4618 VRR4618 WBN4618 WLJ4618 WVF4618 Y4622 IT4622 SP4622 ACL4622 AMH4622 AWD4622 BFZ4622 BPV4622 BZR4622 CJN4622 CTJ4622 DDF4622 DNB4622 DWX4622 EGT4622 EQP4622 FAL4622 FKH4622 FUD4622 GDZ4622 GNV4622 GXR4622 HHN4622 HRJ4622 IBF4622 ILB4622 IUX4622 JET4622 JOP4622 JYL4622 KIH4622 KSD4622 LBZ4622 LLV4622 LVR4622 MFN4622 MPJ4622 MZF4622 NJB4622 NSX4622 OCT4622 OMP4622 OWL4622 PGH4622 PQD4622 PZZ4622 QJV4622 QTR4622 RDN4622 RNJ4622 RXF4622 SHB4622 SQX4622 TAT4622 TKP4622 TUL4622 UEH4622 UOD4622 UXZ4622 VHV4622 VRR4622 WBN4622 WLJ4622 WVF4622 Y4637 IT4637 SP4637 ACL4637 AMH4637 AWD4637 BFZ4637 BPV4637 BZR4637 CJN4637 CTJ4637 DDF4637 DNB4637 DWX4637 EGT4637 EQP4637 FAL4637 FKH4637 FUD4637 GDZ4637 GNV4637 GXR4637 HHN4637 HRJ4637 IBF4637 ILB4637 IUX4637 JET4637 JOP4637 JYL4637 KIH4637 KSD4637 LBZ4637 LLV4637 LVR4637 MFN4637 MPJ4637 MZF4637 NJB4637 NSX4637 OCT4637 OMP4637 OWL4637 PGH4637 PQD4637 PZZ4637 QJV4637 QTR4637 RDN4637 RNJ4637 RXF4637 SHB4637 SQX4637 TAT4637 TKP4637 TUL4637 UEH4637 UOD4637 UXZ4637 VHV4637 VRR4637 WBN4637 WLJ4637 WVF4637 Y4773 IT4773 SP4773 ACL4773 AMH4773 AWD4773 BFZ4773 BPV4773 BZR4773 CJN4773 CTJ4773 DDF4773 DNB4773 DWX4773 EGT4773 EQP4773 FAL4773 FKH4773 FUD4773 GDZ4773 GNV4773 GXR4773 HHN4773 HRJ4773 IBF4773 ILB4773 IUX4773 JET4773 JOP4773 JYL4773 KIH4773 KSD4773 LBZ4773 LLV4773 LVR4773 MFN4773 MPJ4773 MZF4773 NJB4773 NSX4773 OCT4773 OMP4773 OWL4773 PGH4773 PQD4773 PZZ4773 QJV4773 QTR4773 RDN4773 RNJ4773 RXF4773 SHB4773 SQX4773 TAT4773 TKP4773 TUL4773 UEH4773 UOD4773 UXZ4773 VHV4773 VRR4773 WBN4773 WLJ4773 WVF4773 Y8779 IT8779 SP8779 ACL8779 AMH8779 AWD8779 BFZ8779 BPV8779 BZR8779 CJN8779 CTJ8779 DDF8779 DNB8779 DWX8779 EGT8779 EQP8779 FAL8779 FKH8779 FUD8779 GDZ8779 GNV8779 GXR8779 HHN8779 HRJ8779 IBF8779 ILB8779 IUX8779 JET8779 JOP8779 JYL8779 KIH8779 KSD8779 LBZ8779 LLV8779 LVR8779 MFN8779 MPJ8779 MZF8779 NJB8779 NSX8779 OCT8779 OMP8779 OWL8779 PGH8779 PQD8779 PZZ8779 QJV8779 QTR8779 RDN8779 RNJ8779 RXF8779 SHB8779 SQX8779 TAT8779 TKP8779 TUL8779 UEH8779 UOD8779 UXZ8779 VHV8779 VRR8779 WBN8779 WLJ8779 WVF8779 WLJ11190:WLJ11193 WBN11190:WBN11193 VRR11190:VRR11193 VHV11190:VHV11193 UXZ11190:UXZ11193 UOD11190:UOD11193 UEH11190:UEH11193 TUL11190:TUL11193 TKP11190:TKP11193 TAT11190:TAT11193 SQX11190:SQX11193 SHB11190:SHB11193 RXF11190:RXF11193 RNJ11190:RNJ11193 RDN11190:RDN11193 QTR11190:QTR11193 QJV11190:QJV11193 PZZ11190:PZZ11193 PQD11190:PQD11193 PGH11190:PGH11193 OWL11190:OWL11193 OMP11190:OMP11193 OCT11190:OCT11193 NSX11190:NSX11193 NJB11190:NJB11193 MZF11190:MZF11193 MPJ11190:MPJ11193 MFN11190:MFN11193 LVR11190:LVR11193 LLV11190:LLV11193 LBZ11190:LBZ11193 KSD11190:KSD11193 KIH11190:KIH11193 JYL11190:JYL11193 JOP11190:JOP11193 JET11190:JET11193 IUX11190:IUX11193 ILB11190:ILB11193 IBF11190:IBF11193 HRJ11190:HRJ11193 HHN11190:HHN11193 GXR11190:GXR11193 GNV11190:GNV11193 GDZ11190:GDZ11193 FUD11190:FUD11193 FKH11190:FKH11193 FAL11190:FAL11193 EQP11190:EQP11193 EGT11190:EGT11193 DWX11190:DWX11193 DNB11190:DNB11193 DDF11190:DDF11193 CTJ11190:CTJ11193 CJN11190:CJN11193 BZR11190:BZR11193 BPV11190:BPV11193 BFZ11190:BFZ11193 AWD11190:AWD11193 AMH11190:AMH11193 ACL11190:ACL11193 SP11190:SP11193 IT11190:IT11193 Y11190:Y11193 WVF11190:WVF11193 WVF11498:WVF11499 WVF14174:WVF14180 WLJ14174:WLJ14180 WBN14174:WBN14180 VRR14174:VRR14180 VHV14174:VHV14180 UXZ14174:UXZ14180 UOD14174:UOD14180 UEH14174:UEH14180 TUL14174:TUL14180 TKP14174:TKP14180 TAT14174:TAT14180 SQX14174:SQX14180 SHB14174:SHB14180 RXF14174:RXF14180 RNJ14174:RNJ14180 RDN14174:RDN14180 QTR14174:QTR14180 QJV14174:QJV14180 PZZ14174:PZZ14180 PQD14174:PQD14180 PGH14174:PGH14180 OWL14174:OWL14180 OMP14174:OMP14180 OCT14174:OCT14180 NSX14174:NSX14180 NJB14174:NJB14180 MZF14174:MZF14180 MPJ14174:MPJ14180 MFN14174:MFN14180 LVR14174:LVR14180 LLV14174:LLV14180 LBZ14174:LBZ14180 KSD14174:KSD14180 KIH14174:KIH14180 JYL14174:JYL14180 JOP14174:JOP14180 JET14174:JET14180 IUX14174:IUX14180 ILB14174:ILB14180 IBF14174:IBF14180 HRJ14174:HRJ14180 HHN14174:HHN14180 GXR14174:GXR14180 GNV14174:GNV14180 GDZ14174:GDZ14180 FUD14174:FUD14180 FKH14174:FKH14180 FAL14174:FAL14180 EQP14174:EQP14180 EGT14174:EGT14180 DWX14174:DWX14180 DNB14174:DNB14180 DDF14174:DDF14180 CTJ14174:CTJ14180 CJN14174:CJN14180 BZR14174:BZR14180 BPV14174:BPV14180 BFZ14174:BFZ14180 AWD14174:AWD14180 AMH14174:AMH14180 ACL14174:ACL14180 SP14174:SP14180 IT14174:IT14180 Y14174:Y14180 Y11482:Y11483 IT11482:IT11483 SP11482:SP11483 ACL11482:ACL11483 AMH11482:AMH11483 AWD11482:AWD11483 BFZ11482:BFZ11483 BPV11482:BPV11483 BZR11482:BZR11483 CJN11482:CJN11483 CTJ11482:CTJ11483 DDF11482:DDF11483 DNB11482:DNB11483 DWX11482:DWX11483 EGT11482:EGT11483 EQP11482:EQP11483 FAL11482:FAL11483 FKH11482:FKH11483 FUD11482:FUD11483 GDZ11482:GDZ11483 GNV11482:GNV11483 GXR11482:GXR11483 HHN11482:HHN11483 HRJ11482:HRJ11483 IBF11482:IBF11483 ILB11482:ILB11483 IUX11482:IUX11483 JET11482:JET11483 JOP11482:JOP11483 JYL11482:JYL11483 KIH11482:KIH11483 KSD11482:KSD11483 LBZ11482:LBZ11483 LLV11482:LLV11483 LVR11482:LVR11483 MFN11482:MFN11483 MPJ11482:MPJ11483 MZF11482:MZF11483 NJB11482:NJB11483 NSX11482:NSX11483 OCT11482:OCT11483 OMP11482:OMP11483 OWL11482:OWL11483 PGH11482:PGH11483 PQD11482:PQD11483 PZZ11482:PZZ11483 QJV11482:QJV11483 QTR11482:QTR11483 RDN11482:RDN11483 RNJ11482:RNJ11483 RXF11482:RXF11483 SHB11482:SHB11483 SQX11482:SQX11483 TAT11482:TAT11483 TKP11482:TKP11483 TUL11482:TUL11483 UEH11482:UEH11483 UOD11482:UOD11483 UXZ11482:UXZ11483 VHV11482:VHV11483 VRR11482:VRR11483 WBN11482:WBN11483 WLJ11482:WLJ11483 WVF11482:WVF11483 Y11485 IT11485 SP11485 ACL11485 AMH11485 AWD11485 BFZ11485 BPV11485 BZR11485 CJN11485 CTJ11485 DDF11485 DNB11485 DWX11485 EGT11485 EQP11485 FAL11485 FKH11485 FUD11485 GDZ11485 GNV11485 GXR11485 HHN11485 HRJ11485 IBF11485 ILB11485 IUX11485 JET11485 JOP11485 JYL11485 KIH11485 KSD11485 LBZ11485 LLV11485 LVR11485 MFN11485 MPJ11485 MZF11485 NJB11485 NSX11485 OCT11485 OMP11485 OWL11485 PGH11485 PQD11485 PZZ11485 QJV11485 QTR11485 RDN11485 RNJ11485 RXF11485 SHB11485 SQX11485 TAT11485 TKP11485 TUL11485 UEH11485 UOD11485 UXZ11485 VHV11485 VRR11485 WBN11485 WLJ11485 WVF11485 Y11487 IT11487 SP11487 ACL11487 AMH11487 AWD11487 BFZ11487 BPV11487 BZR11487 CJN11487 CTJ11487 DDF11487 DNB11487 DWX11487 EGT11487 EQP11487 FAL11487 FKH11487 FUD11487 GDZ11487 GNV11487 GXR11487 HHN11487 HRJ11487 IBF11487 ILB11487 IUX11487 JET11487 JOP11487 JYL11487 KIH11487 KSD11487 LBZ11487 LLV11487 LVR11487 MFN11487 MPJ11487 MZF11487 NJB11487 NSX11487 OCT11487 OMP11487 OWL11487 PGH11487 PQD11487 PZZ11487 QJV11487 QTR11487 RDN11487 RNJ11487 RXF11487 SHB11487 SQX11487 TAT11487 TKP11487 TUL11487 UEH11487 UOD11487 UXZ11487 VHV11487 VRR11487 WBN11487 WLJ11487 WVF11487 Y11489:Y11491 IT11489:IT11491 SP11489:SP11491 ACL11489:ACL11491 AMH11489:AMH11491 AWD11489:AWD11491 BFZ11489:BFZ11491 BPV11489:BPV11491 BZR11489:BZR11491 CJN11489:CJN11491 CTJ11489:CTJ11491 DDF11489:DDF11491 DNB11489:DNB11491 DWX11489:DWX11491 EGT11489:EGT11491 EQP11489:EQP11491 FAL11489:FAL11491 FKH11489:FKH11491 FUD11489:FUD11491 GDZ11489:GDZ11491 GNV11489:GNV11491 GXR11489:GXR11491 HHN11489:HHN11491 HRJ11489:HRJ11491 IBF11489:IBF11491 ILB11489:ILB11491 IUX11489:IUX11491 JET11489:JET11491 JOP11489:JOP11491 JYL11489:JYL11491 KIH11489:KIH11491 KSD11489:KSD11491 LBZ11489:LBZ11491 LLV11489:LLV11491 LVR11489:LVR11491 MFN11489:MFN11491 MPJ11489:MPJ11491 MZF11489:MZF11491 NJB11489:NJB11491 NSX11489:NSX11491 OCT11489:OCT11491 OMP11489:OMP11491 OWL11489:OWL11491 PGH11489:PGH11491 PQD11489:PQD11491 PZZ11489:PZZ11491 QJV11489:QJV11491 QTR11489:QTR11491 RDN11489:RDN11491 RNJ11489:RNJ11491 RXF11489:RXF11491 SHB11489:SHB11491 SQX11489:SQX11491 TAT11489:TAT11491 TKP11489:TKP11491 TUL11489:TUL11491 UEH11489:UEH11491 UOD11489:UOD11491 UXZ11489:UXZ11491 VHV11489:VHV11491 VRR11489:VRR11491 WBN11489:WBN11491 WLJ11489:WLJ11491 WVF11489:WVF11491 Y11493 IT11493 SP11493 ACL11493 AMH11493 AWD11493 BFZ11493 BPV11493 BZR11493 CJN11493 CTJ11493 DDF11493 DNB11493 DWX11493 EGT11493 EQP11493 FAL11493 FKH11493 FUD11493 GDZ11493 GNV11493 GXR11493 HHN11493 HRJ11493 IBF11493 ILB11493 IUX11493 JET11493 JOP11493 JYL11493 KIH11493 KSD11493 LBZ11493 LLV11493 LVR11493 MFN11493 MPJ11493 MZF11493 NJB11493 NSX11493 OCT11493 OMP11493 OWL11493 PGH11493 PQD11493 PZZ11493 QJV11493 QTR11493 RDN11493 RNJ11493 RXF11493 SHB11493 SQX11493 TAT11493 TKP11493 TUL11493 UEH11493 UOD11493 UXZ11493 VHV11493 VRR11493 WBN11493 WLJ11493 WVF11493 Y11495:Y11496 IT11495:IT11496 SP11495:SP11496 ACL11495:ACL11496 AMH11495:AMH11496 AWD11495:AWD11496 BFZ11495:BFZ11496 BPV11495:BPV11496 BZR11495:BZR11496 CJN11495:CJN11496 CTJ11495:CTJ11496 DDF11495:DDF11496 DNB11495:DNB11496 DWX11495:DWX11496 EGT11495:EGT11496 EQP11495:EQP11496 FAL11495:FAL11496 FKH11495:FKH11496 FUD11495:FUD11496 GDZ11495:GDZ11496 GNV11495:GNV11496 GXR11495:GXR11496 HHN11495:HHN11496 HRJ11495:HRJ11496 IBF11495:IBF11496 ILB11495:ILB11496 IUX11495:IUX11496 JET11495:JET11496 JOP11495:JOP11496 JYL11495:JYL11496 KIH11495:KIH11496 KSD11495:KSD11496 LBZ11495:LBZ11496 LLV11495:LLV11496 LVR11495:LVR11496 MFN11495:MFN11496 MPJ11495:MPJ11496 MZF11495:MZF11496 NJB11495:NJB11496 NSX11495:NSX11496 OCT11495:OCT11496 OMP11495:OMP11496 OWL11495:OWL11496 PGH11495:PGH11496 PQD11495:PQD11496 PZZ11495:PZZ11496 QJV11495:QJV11496 QTR11495:QTR11496 RDN11495:RDN11496 RNJ11495:RNJ11496 RXF11495:RXF11496 SHB11495:SHB11496 SQX11495:SQX11496 TAT11495:TAT11496 TKP11495:TKP11496 TUL11495:TUL11496 UEH11495:UEH11496 UOD11495:UOD11496 UXZ11495:UXZ11496 VHV11495:VHV11496 VRR11495:VRR11496 WBN11495:WBN11496 WLJ11495:WLJ11496 WVF11495:WVF11496 Y11498:Y11499 IT11498:IT11499 SP11498:SP11499 ACL11498:ACL11499 AMH11498:AMH11499 AWD11498:AWD11499 BFZ11498:BFZ11499 BPV11498:BPV11499 BZR11498:BZR11499 CJN11498:CJN11499 CTJ11498:CTJ11499 DDF11498:DDF11499 DNB11498:DNB11499 DWX11498:DWX11499 EGT11498:EGT11499 EQP11498:EQP11499 FAL11498:FAL11499 FKH11498:FKH11499 FUD11498:FUD11499 GDZ11498:GDZ11499 GNV11498:GNV11499 GXR11498:GXR11499 HHN11498:HHN11499 HRJ11498:HRJ11499 IBF11498:IBF11499 ILB11498:ILB11499 IUX11498:IUX11499 JET11498:JET11499 JOP11498:JOP11499 JYL11498:JYL11499 KIH11498:KIH11499 KSD11498:KSD11499 LBZ11498:LBZ11499 LLV11498:LLV11499 LVR11498:LVR11499 MFN11498:MFN11499 MPJ11498:MPJ11499 MZF11498:MZF11499 NJB11498:NJB11499 NSX11498:NSX11499 OCT11498:OCT11499 OMP11498:OMP11499 OWL11498:OWL11499 PGH11498:PGH11499 PQD11498:PQD11499 PZZ11498:PZZ11499 QJV11498:QJV11499 QTR11498:QTR11499 RDN11498:RDN11499 RNJ11498:RNJ11499 RXF11498:RXF11499 SHB11498:SHB11499 SQX11498:SQX11499 TAT11498:TAT11499 TKP11498:TKP11499 TUL11498:TUL11499 UEH11498:UEH11499 UOD11498:UOD11499 UXZ11498:UXZ11499 VHV11498:VHV11499 VRR11498:VRR11499 WBN11498:WBN11499 WLJ11498:WLJ11499 WLJ11729:WLJ11762 WBN11729:WBN11762 VRR11729:VRR11762 VHV11729:VHV11762 UXZ11729:UXZ11762 UOD11729:UOD11762 UEH11729:UEH11762 TUL11729:TUL11762 TKP11729:TKP11762 TAT11729:TAT11762 SQX11729:SQX11762 SHB11729:SHB11762 RXF11729:RXF11762 RNJ11729:RNJ11762 RDN11729:RDN11762 QTR11729:QTR11762 QJV11729:QJV11762 PZZ11729:PZZ11762 PQD11729:PQD11762 PGH11729:PGH11762 OWL11729:OWL11762 OMP11729:OMP11762 OCT11729:OCT11762 NSX11729:NSX11762 NJB11729:NJB11762 MZF11729:MZF11762 MPJ11729:MPJ11762 MFN11729:MFN11762 LVR11729:LVR11762 LLV11729:LLV11762 LBZ11729:LBZ11762 KSD11729:KSD11762 KIH11729:KIH11762 JYL11729:JYL11762 JOP11729:JOP11762 JET11729:JET11762 IUX11729:IUX11762 ILB11729:ILB11762 IBF11729:IBF11762 HRJ11729:HRJ11762 HHN11729:HHN11762 GXR11729:GXR11762 GNV11729:GNV11762 GDZ11729:GDZ11762 FUD11729:FUD11762 FKH11729:FKH11762 FAL11729:FAL11762 EQP11729:EQP11762 EGT11729:EGT11762 DWX11729:DWX11762 DNB11729:DNB11762 DDF11729:DDF11762 CTJ11729:CTJ11762 CJN11729:CJN11762 BZR11729:BZR11762 BPV11729:BPV11762 BFZ11729:BFZ11762 AWD11729:AWD11762 AMH11729:AMH11762 ACL11729:ACL11762 SP11729:SP11762 IT11729:IT11762 Y11729:Y11762 WVF11729:WVF11762 EQP11825 Y14191:Y14205 IT14237:IT14258 EQP11809 AWD11809 EQP11811 AWD11811 EQP11813 AWD11813 EQP11815 AWD11815 EQP11817 AWD11817 EQP11819 AWD11819 EQP11821 AWD11821 EQP11823 AWD11823 AWD11825 WVF23344:WVF23345 WVF14191:WVF14205 WLJ14191:WLJ14205 WBN14191:WBN14205 VRR14191:VRR14205 VHV14191:VHV14205 UXZ14191:UXZ14205 UOD14191:UOD14205 UEH14191:UEH14205 TUL14191:TUL14205 TKP14191:TKP14205 TAT14191:TAT14205 SQX14191:SQX14205 SHB14191:SHB14205 RXF14191:RXF14205 RNJ14191:RNJ14205 RDN14191:RDN14205 QTR14191:QTR14205 QJV14191:QJV14205 PZZ14191:PZZ14205 PQD14191:PQD14205 PGH14191:PGH14205 OWL14191:OWL14205 OMP14191:OMP14205 OCT14191:OCT14205 NSX14191:NSX14205 NJB14191:NJB14205 MZF14191:MZF14205 MPJ14191:MPJ14205 MFN14191:MFN14205 LVR14191:LVR14205 LLV14191:LLV14205 LBZ14191:LBZ14205 KSD14191:KSD14205 KIH14191:KIH14205 JYL14191:JYL14205 JOP14191:JOP14205 JET14191:JET14205 IUX14191:IUX14205 ILB14191:ILB14205 IBF14191:IBF14205 HRJ14191:HRJ14205 HHN14191:HHN14205 GXR14191:GXR14205 GNV14191:GNV14205 GDZ14191:GDZ14205 FUD14191:FUD14205 FKH14191:FKH14205 FAL14191:FAL14205 EQP14191:EQP14205 EGT14191:EGT14205 DWX14191:DWX14205 DNB14191:DNB14205 DDF14191:DDF14205 CTJ14191:CTJ14205 CJN14191:CJN14205 BZR14191:BZR14205 BPV14191:BPV14205 BFZ14191:BFZ14205 AWD14191:AWD14205 AMH14191:AMH14205 ACL14191:ACL14205 SP14191:SP14205 IT14191:IT14205 Y14229:Y14230 SP14237:SP14258 ACL14237:ACL14258 AMH14237:AMH14258 AWD14237:AWD14258 BFZ14237:BFZ14258 BPV14237:BPV14258 BZR14237:BZR14258 CJN14237:CJN14258 CTJ14237:CTJ14258 DDF14237:DDF14258 DNB14237:DNB14258 DWX14237:DWX14258 EGT14237:EGT14258 EQP14237:EQP14258 FAL14237:FAL14258 FKH14237:FKH14258 FUD14237:FUD14258 GDZ14237:GDZ14258 GNV14237:GNV14258 GXR14237:GXR14258 HHN14237:HHN14258 HRJ14237:HRJ14258 IBF14237:IBF14258 ILB14237:ILB14258 IUX14237:IUX14258 JET14237:JET14258 JOP14237:JOP14258 JYL14237:JYL14258 KIH14237:KIH14258 KSD14237:KSD14258 LBZ14237:LBZ14258 LLV14237:LLV14258 LVR14237:LVR14258 MFN14237:MFN14258 MPJ14237:MPJ14258 MZF14237:MZF14258 NJB14237:NJB14258 NSX14237:NSX14258 OCT14237:OCT14258 OMP14237:OMP14258 OWL14237:OWL14258 PGH14237:PGH14258 PQD14237:PQD14258 PZZ14237:PZZ14258 QJV14237:QJV14258 QTR14237:QTR14258 RDN14237:RDN14258 RNJ14237:RNJ14258 RXF14237:RXF14258 SHB14237:SHB14258 SQX14237:SQX14258 TAT14237:TAT14258 TKP14237:TKP14258 TUL14237:TUL14258 UEH14237:UEH14258 UOD14237:UOD14258 UXZ14237:UXZ14258 VHV14237:VHV14258 VRR14237:VRR14258 WBN14237:WBN14258 WLJ14237:WLJ14258 WVF14237:WVF14258 Y16610 IT16610 SP16610 ACL16610 AMH16610 AWD16610 BFZ16610 BPV16610 BZR16610 CJN16610 CTJ16610 DDF16610 DNB16610 DWX16610 EGT16610 EQP16610 FAL16610 FKH16610 FUD16610 GDZ16610 GNV16610 GXR16610 HHN16610 HRJ16610 IBF16610 ILB16610 IUX16610 JET16610 JOP16610 JYL16610 KIH16610 KSD16610 LBZ16610 LLV16610 LVR16610 MFN16610 MPJ16610 MZF16610 NJB16610 NSX16610 OCT16610 OMP16610 OWL16610 PGH16610 PQD16610 PZZ16610 QJV16610 QTR16610 RDN16610 RNJ16610 RXF16610 SHB16610 SQX16610 TAT16610 TKP16610 TUL16610 UEH16610 UOD16610 UXZ16610 VHV16610 VRR16610 WBN16610 WLJ16610 WVF16610 Y16636 IT16636 SP16636 ACL16636 AMH16636 AWD16636 BFZ16636 BPV16636 BZR16636 CJN16636 CTJ16636 DDF16636 DNB16636 DWX16636 EGT16636 EQP16636 FAL16636 FKH16636 FUD16636 GDZ16636 GNV16636 GXR16636 HHN16636 HRJ16636 IBF16636 ILB16636 IUX16636 JET16636 JOP16636 JYL16636 KIH16636 KSD16636 LBZ16636 LLV16636 LVR16636 MFN16636 MPJ16636 MZF16636 NJB16636 NSX16636 OCT16636 OMP16636 OWL16636 PGH16636 PQD16636 PZZ16636 QJV16636 QTR16636 RDN16636 RNJ16636 RXF16636 SHB16636 SQX16636 TAT16636 TKP16636 TUL16636 UEH16636 UOD16636 UXZ16636 VHV16636 VRR16636 WBN16636 WLJ16636 WVF16636 Y16640 IT16640 SP16640 ACL16640 AMH16640 AWD16640 BFZ16640 BPV16640 BZR16640 CJN16640 CTJ16640 DDF16640 DNB16640 DWX16640 EGT16640 EQP16640 FAL16640 FKH16640 FUD16640 GDZ16640 GNV16640 GXR16640 HHN16640 HRJ16640 IBF16640 ILB16640 IUX16640 JET16640 JOP16640 JYL16640 KIH16640 KSD16640 LBZ16640 LLV16640 LVR16640 MFN16640 MPJ16640 MZF16640 NJB16640 NSX16640 OCT16640 OMP16640 OWL16640 PGH16640 PQD16640 PZZ16640 QJV16640 QTR16640 RDN16640 RNJ16640 RXF16640 SHB16640 SQX16640 TAT16640 TKP16640 TUL16640 UEH16640 UOD16640 UXZ16640 VHV16640 VRR16640 WBN16640 WLJ16640 WVF16640 Y16644 IT16644 SP16644 ACL16644 AMH16644 AWD16644 BFZ16644 BPV16644 BZR16644 CJN16644 CTJ16644 DDF16644 DNB16644 DWX16644 EGT16644 EQP16644 FAL16644 FKH16644 FUD16644 GDZ16644 GNV16644 GXR16644 HHN16644 HRJ16644 IBF16644 ILB16644 IUX16644 JET16644 JOP16644 JYL16644 KIH16644 KSD16644 LBZ16644 LLV16644 LVR16644 MFN16644 MPJ16644 MZF16644 NJB16644 NSX16644 OCT16644 OMP16644 OWL16644 PGH16644 PQD16644 PZZ16644 QJV16644 QTR16644 RDN16644 RNJ16644 RXF16644 SHB16644 SQX16644 TAT16644 TKP16644 TUL16644 UEH16644 UOD16644 UXZ16644 VHV16644 VRR16644 WBN16644 WLJ16644 WVF16644 Y16651 IT16651 SP16651 ACL16651 AMH16651 AWD16651 BFZ16651 BPV16651 BZR16651 CJN16651 CTJ16651 DDF16651 DNB16651 DWX16651 EGT16651 EQP16651 FAL16651 FKH16651 FUD16651 GDZ16651 GNV16651 GXR16651 HHN16651 HRJ16651 IBF16651 ILB16651 IUX16651 JET16651 JOP16651 JYL16651 KIH16651 KSD16651 LBZ16651 LLV16651 LVR16651 MFN16651 MPJ16651 MZF16651 NJB16651 NSX16651 OCT16651 OMP16651 OWL16651 PGH16651 PQD16651 PZZ16651 QJV16651 QTR16651 RDN16651 RNJ16651 RXF16651 SHB16651 SQX16651 TAT16651 TKP16651 TUL16651 UEH16651 UOD16651 UXZ16651 VHV16651 VRR16651 WBN16651 WLJ16651 WVF16651 Y16792 IT16792 SP16792 ACL16792 AMH16792 AWD16792 BFZ16792 BPV16792 BZR16792 CJN16792 CTJ16792 DDF16792 DNB16792 DWX16792 EGT16792 EQP16792 FAL16792 FKH16792 FUD16792 GDZ16792 GNV16792 GXR16792 HHN16792 HRJ16792 IBF16792 ILB16792 IUX16792 JET16792 JOP16792 JYL16792 KIH16792 KSD16792 LBZ16792 LLV16792 LVR16792 MFN16792 MPJ16792 MZF16792 NJB16792 NSX16792 OCT16792 OMP16792 OWL16792 PGH16792 PQD16792 PZZ16792 QJV16792 QTR16792 RDN16792 RNJ16792 RXF16792 SHB16792 SQX16792 TAT16792 TKP16792 TUL16792 UEH16792 UOD16792 UXZ16792 VHV16792 VRR16792 WBN16792 WLJ16792 WVF16792 Y16796 IT16796 SP16796 ACL16796 AMH16796 AWD16796 BFZ16796 BPV16796 BZR16796 CJN16796 CTJ16796 DDF16796 DNB16796 DWX16796 EGT16796 EQP16796 FAL16796 FKH16796 FUD16796 GDZ16796 GNV16796 GXR16796 HHN16796 HRJ16796 IBF16796 ILB16796 IUX16796 JET16796 JOP16796 JYL16796 KIH16796 KSD16796 LBZ16796 LLV16796 LVR16796 MFN16796 MPJ16796 MZF16796 NJB16796 NSX16796 OCT16796 OMP16796 OWL16796 PGH16796 PQD16796 PZZ16796 QJV16796 QTR16796 RDN16796 RNJ16796 RXF16796 SHB16796 SQX16796 TAT16796 TKP16796 TUL16796 UEH16796 UOD16796 UXZ16796 VHV16796 VRR16796 WBN16796 WLJ16796 WVF16796 Y16800 IT16800 SP16800 ACL16800 AMH16800 AWD16800 BFZ16800 BPV16800 BZR16800 CJN16800 CTJ16800 DDF16800 DNB16800 DWX16800 EGT16800 EQP16800 FAL16800 FKH16800 FUD16800 GDZ16800 GNV16800 GXR16800 HHN16800 HRJ16800 IBF16800 ILB16800 IUX16800 JET16800 JOP16800 JYL16800 KIH16800 KSD16800 LBZ16800 LLV16800 LVR16800 MFN16800 MPJ16800 MZF16800 NJB16800 NSX16800 OCT16800 OMP16800 OWL16800 PGH16800 PQD16800 PZZ16800 QJV16800 QTR16800 RDN16800 RNJ16800 RXF16800 SHB16800 SQX16800 TAT16800 TKP16800 TUL16800 UEH16800 UOD16800 UXZ16800 VHV16800 VRR16800 WBN16800 WLJ16800 WVF16800 Y16804 IT16804 SP16804 ACL16804 AMH16804 AWD16804 BFZ16804 BPV16804 BZR16804 CJN16804 CTJ16804 DDF16804 DNB16804 DWX16804 EGT16804 EQP16804 FAL16804 FKH16804 FUD16804 GDZ16804 GNV16804 GXR16804 HHN16804 HRJ16804 IBF16804 ILB16804 IUX16804 JET16804 JOP16804 JYL16804 KIH16804 KSD16804 LBZ16804 LLV16804 LVR16804 MFN16804 MPJ16804 MZF16804 NJB16804 NSX16804 OCT16804 OMP16804 OWL16804 PGH16804 PQD16804 PZZ16804 QJV16804 QTR16804 RDN16804 RNJ16804 RXF16804 SHB16804 SQX16804 TAT16804 TKP16804 TUL16804 UEH16804 UOD16804 UXZ16804 VHV16804 VRR16804 WBN16804 WLJ16804 WVF16804 Y16809 IT16809 SP16809 ACL16809 AMH16809 AWD16809 BFZ16809 BPV16809 BZR16809 CJN16809 CTJ16809 DDF16809 DNB16809 DWX16809 EGT16809 EQP16809 FAL16809 FKH16809 FUD16809 GDZ16809 GNV16809 GXR16809 HHN16809 HRJ16809 IBF16809 ILB16809 IUX16809 JET16809 JOP16809 JYL16809 KIH16809 KSD16809 LBZ16809 LLV16809 LVR16809 MFN16809 MPJ16809 MZF16809 NJB16809 NSX16809 OCT16809 OMP16809 OWL16809 PGH16809 PQD16809 PZZ16809 QJV16809 QTR16809 RDN16809 RNJ16809 RXF16809 SHB16809 SQX16809 TAT16809 TKP16809 TUL16809 UEH16809 UOD16809 UXZ16809 VHV16809 VRR16809 WBN16809 WLJ16809 WVF16809 Y16813 IT16813 SP16813 ACL16813 AMH16813 AWD16813 BFZ16813 BPV16813 BZR16813 CJN16813 CTJ16813 DDF16813 DNB16813 DWX16813 EGT16813 EQP16813 FAL16813 FKH16813 FUD16813 GDZ16813 GNV16813 GXR16813 HHN16813 HRJ16813 IBF16813 ILB16813 IUX16813 JET16813 JOP16813 JYL16813 KIH16813 KSD16813 LBZ16813 LLV16813 LVR16813 MFN16813 MPJ16813 MZF16813 NJB16813 NSX16813 OCT16813 OMP16813 OWL16813 PGH16813 PQD16813 PZZ16813 QJV16813 QTR16813 RDN16813 RNJ16813 RXF16813 SHB16813 SQX16813 TAT16813 TKP16813 TUL16813 UEH16813 UOD16813 UXZ16813 VHV16813 VRR16813 WBN16813 WLJ16813 WVF16813 Y16820 IT16820 SP16820 ACL16820 AMH16820 AWD16820 BFZ16820 BPV16820 BZR16820 CJN16820 CTJ16820 DDF16820 DNB16820 DWX16820 EGT16820 EQP16820 FAL16820 FKH16820 FUD16820 GDZ16820 GNV16820 GXR16820 HHN16820 HRJ16820 IBF16820 ILB16820 IUX16820 JET16820 JOP16820 JYL16820 KIH16820 KSD16820 LBZ16820 LLV16820 LVR16820 MFN16820 MPJ16820 MZF16820 NJB16820 NSX16820 OCT16820 OMP16820 OWL16820 PGH16820 PQD16820 PZZ16820 QJV16820 QTR16820 RDN16820 RNJ16820 RXF16820 SHB16820 SQX16820 TAT16820 TKP16820 TUL16820 UEH16820 UOD16820 UXZ16820 VHV16820 VRR16820 WBN16820 WLJ16820 WVF16820 Y16824 IT16824 SP16824 ACL16824 AMH16824 AWD16824 BFZ16824 BPV16824 BZR16824 CJN16824 CTJ16824 DDF16824 DNB16824 DWX16824 EGT16824 EQP16824 FAL16824 FKH16824 FUD16824 GDZ16824 GNV16824 GXR16824 HHN16824 HRJ16824 IBF16824 ILB16824 IUX16824 JET16824 JOP16824 JYL16824 KIH16824 KSD16824 LBZ16824 LLV16824 LVR16824 MFN16824 MPJ16824 MZF16824 NJB16824 NSX16824 OCT16824 OMP16824 OWL16824 PGH16824 PQD16824 PZZ16824 QJV16824 QTR16824 RDN16824 RNJ16824 RXF16824 SHB16824 SQX16824 TAT16824 TKP16824 TUL16824 UEH16824 UOD16824 UXZ16824 VHV16824 VRR16824 WBN16824 WLJ16824 WVF16824 Y16828 IT16828 SP16828 ACL16828 AMH16828 AWD16828 BFZ16828 BPV16828 BZR16828 CJN16828 CTJ16828 DDF16828 DNB16828 DWX16828 EGT16828 EQP16828 FAL16828 FKH16828 FUD16828 GDZ16828 GNV16828 GXR16828 HHN16828 HRJ16828 IBF16828 ILB16828 IUX16828 JET16828 JOP16828 JYL16828 KIH16828 KSD16828 LBZ16828 LLV16828 LVR16828 MFN16828 MPJ16828 MZF16828 NJB16828 NSX16828 OCT16828 OMP16828 OWL16828 PGH16828 PQD16828 PZZ16828 QJV16828 QTR16828 RDN16828 RNJ16828 RXF16828 SHB16828 SQX16828 TAT16828 TKP16828 TUL16828 UEH16828 UOD16828 UXZ16828 VHV16828 VRR16828 WBN16828 WLJ16828 WVF16828 Y16832 IT16832 SP16832 ACL16832 AMH16832 AWD16832 BFZ16832 BPV16832 BZR16832 CJN16832 CTJ16832 DDF16832 DNB16832 DWX16832 EGT16832 EQP16832 FAL16832 FKH16832 FUD16832 GDZ16832 GNV16832 GXR16832 HHN16832 HRJ16832 IBF16832 ILB16832 IUX16832 JET16832 JOP16832 JYL16832 KIH16832 KSD16832 LBZ16832 LLV16832 LVR16832 MFN16832 MPJ16832 MZF16832 NJB16832 NSX16832 OCT16832 OMP16832 OWL16832 PGH16832 PQD16832 PZZ16832 QJV16832 QTR16832 RDN16832 RNJ16832 RXF16832 SHB16832 SQX16832 TAT16832 TKP16832 TUL16832 UEH16832 UOD16832 UXZ16832 VHV16832 VRR16832 WBN16832 WLJ16832 WVF16832 Y16839 IT16839 SP16839 ACL16839 AMH16839 AWD16839 BFZ16839 BPV16839 BZR16839 CJN16839 CTJ16839 DDF16839 DNB16839 DWX16839 EGT16839 EQP16839 FAL16839 FKH16839 FUD16839 GDZ16839 GNV16839 GXR16839 HHN16839 HRJ16839 IBF16839 ILB16839 IUX16839 JET16839 JOP16839 JYL16839 KIH16839 KSD16839 LBZ16839 LLV16839 LVR16839 MFN16839 MPJ16839 MZF16839 NJB16839 NSX16839 OCT16839 OMP16839 OWL16839 PGH16839 PQD16839 PZZ16839 QJV16839 QTR16839 RDN16839 RNJ16839 RXF16839 SHB16839 SQX16839 TAT16839 TKP16839 TUL16839 UEH16839 UOD16839 UXZ16839 VHV16839 VRR16839 WBN16839 WLJ16839 WVF16839 Y16843 IT16843 SP16843 ACL16843 AMH16843 AWD16843 BFZ16843 BPV16843 BZR16843 CJN16843 CTJ16843 DDF16843 DNB16843 DWX16843 EGT16843 EQP16843 FAL16843 FKH16843 FUD16843 GDZ16843 GNV16843 GXR16843 HHN16843 HRJ16843 IBF16843 ILB16843 IUX16843 JET16843 JOP16843 JYL16843 KIH16843 KSD16843 LBZ16843 LLV16843 LVR16843 MFN16843 MPJ16843 MZF16843 NJB16843 NSX16843 OCT16843 OMP16843 OWL16843 PGH16843 PQD16843 PZZ16843 QJV16843 QTR16843 RDN16843 RNJ16843 RXF16843 SHB16843 SQX16843 TAT16843 TKP16843 TUL16843 UEH16843 UOD16843 UXZ16843 VHV16843 VRR16843 WBN16843 WLJ16843 WVF16843 Y16848 IT16848 SP16848 ACL16848 AMH16848 AWD16848 BFZ16848 BPV16848 BZR16848 CJN16848 CTJ16848 DDF16848 DNB16848 DWX16848 EGT16848 EQP16848 FAL16848 FKH16848 FUD16848 GDZ16848 GNV16848 GXR16848 HHN16848 HRJ16848 IBF16848 ILB16848 IUX16848 JET16848 JOP16848 JYL16848 KIH16848 KSD16848 LBZ16848 LLV16848 LVR16848 MFN16848 MPJ16848 MZF16848 NJB16848 NSX16848 OCT16848 OMP16848 OWL16848 PGH16848 PQD16848 PZZ16848 QJV16848 QTR16848 RDN16848 RNJ16848 RXF16848 SHB16848 SQX16848 TAT16848 TKP16848 TUL16848 UEH16848 UOD16848 UXZ16848 VHV16848 VRR16848 WBN16848 WLJ16848 WVF16848 Y16852 IT16852 SP16852 ACL16852 AMH16852 AWD16852 BFZ16852 BPV16852 BZR16852 CJN16852 CTJ16852 DDF16852 DNB16852 DWX16852 EGT16852 EQP16852 FAL16852 FKH16852 FUD16852 GDZ16852 GNV16852 GXR16852 HHN16852 HRJ16852 IBF16852 ILB16852 IUX16852 JET16852 JOP16852 JYL16852 KIH16852 KSD16852 LBZ16852 LLV16852 LVR16852 MFN16852 MPJ16852 MZF16852 NJB16852 NSX16852 OCT16852 OMP16852 OWL16852 PGH16852 PQD16852 PZZ16852 QJV16852 QTR16852 RDN16852 RNJ16852 RXF16852 SHB16852 SQX16852 TAT16852 TKP16852 TUL16852 UEH16852 UOD16852 UXZ16852 VHV16852 VRR16852 WBN16852 WLJ16852 WVF16852 Y16861 IT16861 SP16861 ACL16861 AMH16861 AWD16861 BFZ16861 BPV16861 BZR16861 CJN16861 CTJ16861 DDF16861 DNB16861 DWX16861 EGT16861 EQP16861 FAL16861 FKH16861 FUD16861 GDZ16861 GNV16861 GXR16861 HHN16861 HRJ16861 IBF16861 ILB16861 IUX16861 JET16861 JOP16861 JYL16861 KIH16861 KSD16861 LBZ16861 LLV16861 LVR16861 MFN16861 MPJ16861 MZF16861 NJB16861 NSX16861 OCT16861 OMP16861 OWL16861 PGH16861 PQD16861 PZZ16861 QJV16861 QTR16861 RDN16861 RNJ16861 RXF16861 SHB16861 SQX16861 TAT16861 TKP16861 TUL16861 UEH16861 UOD16861 UXZ16861 VHV16861 VRR16861 WBN16861 WLJ16861 WVF16861 Y16865 IT16865 SP16865 ACL16865 AMH16865 AWD16865 BFZ16865 BPV16865 BZR16865 CJN16865 CTJ16865 DDF16865 DNB16865 DWX16865 EGT16865 EQP16865 FAL16865 FKH16865 FUD16865 GDZ16865 GNV16865 GXR16865 HHN16865 HRJ16865 IBF16865 ILB16865 IUX16865 JET16865 JOP16865 JYL16865 KIH16865 KSD16865 LBZ16865 LLV16865 LVR16865 MFN16865 MPJ16865 MZF16865 NJB16865 NSX16865 OCT16865 OMP16865 OWL16865 PGH16865 PQD16865 PZZ16865 QJV16865 QTR16865 RDN16865 RNJ16865 RXF16865 SHB16865 SQX16865 TAT16865 TKP16865 TUL16865 UEH16865 UOD16865 UXZ16865 VHV16865 VRR16865 WBN16865 WLJ16865 WVF16865 Y16869 IT16869 SP16869 ACL16869 AMH16869 AWD16869 BFZ16869 BPV16869 BZR16869 CJN16869 CTJ16869 DDF16869 DNB16869 DWX16869 EGT16869 EQP16869 FAL16869 FKH16869 FUD16869 GDZ16869 GNV16869 GXR16869 HHN16869 HRJ16869 IBF16869 ILB16869 IUX16869 JET16869 JOP16869 JYL16869 KIH16869 KSD16869 LBZ16869 LLV16869 LVR16869 MFN16869 MPJ16869 MZF16869 NJB16869 NSX16869 OCT16869 OMP16869 OWL16869 PGH16869 PQD16869 PZZ16869 QJV16869 QTR16869 RDN16869 RNJ16869 RXF16869 SHB16869 SQX16869 TAT16869 TKP16869 TUL16869 UEH16869 UOD16869 UXZ16869 VHV16869 VRR16869 WBN16869 WLJ16869 WVF16869 Y16875 IT16875 SP16875 ACL16875 AMH16875 AWD16875 BFZ16875 BPV16875 BZR16875 CJN16875 CTJ16875 DDF16875 DNB16875 DWX16875 EGT16875 EQP16875 FAL16875 FKH16875 FUD16875 GDZ16875 GNV16875 GXR16875 HHN16875 HRJ16875 IBF16875 ILB16875 IUX16875 JET16875 JOP16875 JYL16875 KIH16875 KSD16875 LBZ16875 LLV16875 LVR16875 MFN16875 MPJ16875 MZF16875 NJB16875 NSX16875 OCT16875 OMP16875 OWL16875 PGH16875 PQD16875 PZZ16875 QJV16875 QTR16875 RDN16875 RNJ16875 RXF16875 SHB16875 SQX16875 TAT16875 TKP16875 TUL16875 UEH16875 UOD16875 UXZ16875 VHV16875 VRR16875 WBN16875 WLJ16875 WVF16875 Y16879 IT16879 SP16879 ACL16879 AMH16879 AWD16879 BFZ16879 BPV16879 BZR16879 CJN16879 CTJ16879 DDF16879 DNB16879 DWX16879 EGT16879 EQP16879 FAL16879 FKH16879 FUD16879 GDZ16879 GNV16879 GXR16879 HHN16879 HRJ16879 IBF16879 ILB16879 IUX16879 JET16879 JOP16879 JYL16879 KIH16879 KSD16879 LBZ16879 LLV16879 LVR16879 MFN16879 MPJ16879 MZF16879 NJB16879 NSX16879 OCT16879 OMP16879 OWL16879 PGH16879 PQD16879 PZZ16879 QJV16879 QTR16879 RDN16879 RNJ16879 RXF16879 SHB16879 SQX16879 TAT16879 TKP16879 TUL16879 UEH16879 UOD16879 UXZ16879 VHV16879 VRR16879 WBN16879 WLJ16879 WVF16879 Y16883 IT16883 SP16883 ACL16883 AMH16883 AWD16883 BFZ16883 BPV16883 BZR16883 CJN16883 CTJ16883 DDF16883 DNB16883 DWX16883 EGT16883 EQP16883 FAL16883 FKH16883 FUD16883 GDZ16883 GNV16883 GXR16883 HHN16883 HRJ16883 IBF16883 ILB16883 IUX16883 JET16883 JOP16883 JYL16883 KIH16883 KSD16883 LBZ16883 LLV16883 LVR16883 MFN16883 MPJ16883 MZF16883 NJB16883 NSX16883 OCT16883 OMP16883 OWL16883 PGH16883 PQD16883 PZZ16883 QJV16883 QTR16883 RDN16883 RNJ16883 RXF16883 SHB16883 SQX16883 TAT16883 TKP16883 TUL16883 UEH16883 UOD16883 UXZ16883 VHV16883 VRR16883 WBN16883 WLJ16883 WVF16883 Y16893 IT16893 SP16893 ACL16893 AMH16893 AWD16893 BFZ16893 BPV16893 BZR16893 CJN16893 CTJ16893 DDF16893 DNB16893 DWX16893 EGT16893 EQP16893 FAL16893 FKH16893 FUD16893 GDZ16893 GNV16893 GXR16893 HHN16893 HRJ16893 IBF16893 ILB16893 IUX16893 JET16893 JOP16893 JYL16893 KIH16893 KSD16893 LBZ16893 LLV16893 LVR16893 MFN16893 MPJ16893 MZF16893 NJB16893 NSX16893 OCT16893 OMP16893 OWL16893 PGH16893 PQD16893 PZZ16893 QJV16893 QTR16893 RDN16893 RNJ16893 RXF16893 SHB16893 SQX16893 TAT16893 TKP16893 TUL16893 UEH16893 UOD16893 UXZ16893 VHV16893 VRR16893 WBN16893 WLJ16893 WVF16893 Y16897 IT16897 SP16897 ACL16897 AMH16897 AWD16897 BFZ16897 BPV16897 BZR16897 CJN16897 CTJ16897 DDF16897 DNB16897 DWX16897 EGT16897 EQP16897 FAL16897 FKH16897 FUD16897 GDZ16897 GNV16897 GXR16897 HHN16897 HRJ16897 IBF16897 ILB16897 IUX16897 JET16897 JOP16897 JYL16897 KIH16897 KSD16897 LBZ16897 LLV16897 LVR16897 MFN16897 MPJ16897 MZF16897 NJB16897 NSX16897 OCT16897 OMP16897 OWL16897 PGH16897 PQD16897 PZZ16897 QJV16897 QTR16897 RDN16897 RNJ16897 RXF16897 SHB16897 SQX16897 TAT16897 TKP16897 TUL16897 UEH16897 UOD16897 UXZ16897 VHV16897 VRR16897 WBN16897 WLJ16897 WVF16897 Y16901 IT16901 SP16901 ACL16901 AMH16901 AWD16901 BFZ16901 BPV16901 BZR16901 CJN16901 CTJ16901 DDF16901 DNB16901 DWX16901 EGT16901 EQP16901 FAL16901 FKH16901 FUD16901 GDZ16901 GNV16901 GXR16901 HHN16901 HRJ16901 IBF16901 ILB16901 IUX16901 JET16901 JOP16901 JYL16901 KIH16901 KSD16901 LBZ16901 LLV16901 LVR16901 MFN16901 MPJ16901 MZF16901 NJB16901 NSX16901 OCT16901 OMP16901 OWL16901 PGH16901 PQD16901 PZZ16901 QJV16901 QTR16901 RDN16901 RNJ16901 RXF16901 SHB16901 SQX16901 TAT16901 TKP16901 TUL16901 UEH16901 UOD16901 UXZ16901 VHV16901 VRR16901 WBN16901 WLJ16901 WVF16901 Y16958 IT16958 SP16958 ACL16958 AMH16958 AWD16958 BFZ16958 BPV16958 BZR16958 CJN16958 CTJ16958 DDF16958 DNB16958 DWX16958 EGT16958 EQP16958 FAL16958 FKH16958 FUD16958 GDZ16958 GNV16958 GXR16958 HHN16958 HRJ16958 IBF16958 ILB16958 IUX16958 JET16958 JOP16958 JYL16958 KIH16958 KSD16958 LBZ16958 LLV16958 LVR16958 MFN16958 MPJ16958 MZF16958 NJB16958 NSX16958 OCT16958 OMP16958 OWL16958 PGH16958 PQD16958 PZZ16958 QJV16958 QTR16958 RDN16958 RNJ16958 RXF16958 SHB16958 SQX16958 TAT16958 TKP16958 TUL16958 UEH16958 UOD16958 UXZ16958 VHV16958 VRR16958 WBN16958 WLJ16958 WVF16958 Y16962 IT16962 SP16962 ACL16962 AMH16962 AWD16962 BFZ16962 BPV16962 BZR16962 CJN16962 CTJ16962 DDF16962 DNB16962 DWX16962 EGT16962 EQP16962 FAL16962 FKH16962 FUD16962 GDZ16962 GNV16962 GXR16962 HHN16962 HRJ16962 IBF16962 ILB16962 IUX16962 JET16962 JOP16962 JYL16962 KIH16962 KSD16962 LBZ16962 LLV16962 LVR16962 MFN16962 MPJ16962 MZF16962 NJB16962 NSX16962 OCT16962 OMP16962 OWL16962 PGH16962 PQD16962 PZZ16962 QJV16962 QTR16962 RDN16962 RNJ16962 RXF16962 SHB16962 SQX16962 TAT16962 TKP16962 TUL16962 UEH16962 UOD16962 UXZ16962 VHV16962 VRR16962 WBN16962 WLJ16962 WVF16962 Y16967 IT16967 SP16967 ACL16967 AMH16967 AWD16967 BFZ16967 BPV16967 BZR16967 CJN16967 CTJ16967 DDF16967 DNB16967 DWX16967 EGT16967 EQP16967 FAL16967 FKH16967 FUD16967 GDZ16967 GNV16967 GXR16967 HHN16967 HRJ16967 IBF16967 ILB16967 IUX16967 JET16967 JOP16967 JYL16967 KIH16967 KSD16967 LBZ16967 LLV16967 LVR16967 MFN16967 MPJ16967 MZF16967 NJB16967 NSX16967 OCT16967 OMP16967 OWL16967 PGH16967 PQD16967 PZZ16967 QJV16967 QTR16967 RDN16967 RNJ16967 RXF16967 SHB16967 SQX16967 TAT16967 TKP16967 TUL16967 UEH16967 UOD16967 UXZ16967 VHV16967 VRR16967 WBN16967 WLJ16967 WVF16967 Y16973 IT16973 SP16973 ACL16973 AMH16973 AWD16973 BFZ16973 BPV16973 BZR16973 CJN16973 CTJ16973 DDF16973 DNB16973 DWX16973 EGT16973 EQP16973 FAL16973 FKH16973 FUD16973 GDZ16973 GNV16973 GXR16973 HHN16973 HRJ16973 IBF16973 ILB16973 IUX16973 JET16973 JOP16973 JYL16973 KIH16973 KSD16973 LBZ16973 LLV16973 LVR16973 MFN16973 MPJ16973 MZF16973 NJB16973 NSX16973 OCT16973 OMP16973 OWL16973 PGH16973 PQD16973 PZZ16973 QJV16973 QTR16973 RDN16973 RNJ16973 RXF16973 SHB16973 SQX16973 TAT16973 TKP16973 TUL16973 UEH16973 UOD16973 UXZ16973 VHV16973 VRR16973 WBN16973 WLJ16973 WVF16973 Y17000 IT17000 SP17000 ACL17000 AMH17000 AWD17000 BFZ17000 BPV17000 BZR17000 CJN17000 CTJ17000 DDF17000 DNB17000 DWX17000 EGT17000 EQP17000 FAL17000 FKH17000 FUD17000 GDZ17000 GNV17000 GXR17000 HHN17000 HRJ17000 IBF17000 ILB17000 IUX17000 JET17000 JOP17000 JYL17000 KIH17000 KSD17000 LBZ17000 LLV17000 LVR17000 MFN17000 MPJ17000 MZF17000 NJB17000 NSX17000 OCT17000 OMP17000 OWL17000 PGH17000 PQD17000 PZZ17000 QJV17000 QTR17000 RDN17000 RNJ17000 RXF17000 SHB17000 SQX17000 TAT17000 TKP17000 TUL17000 UEH17000 UOD17000 UXZ17000 VHV17000 VRR17000 WBN17000 WLJ17000 WVF17000 Y17102 IT17102 SP17102 ACL17102 AMH17102 AWD17102 BFZ17102 BPV17102 BZR17102 CJN17102 CTJ17102 DDF17102 DNB17102 DWX17102 EGT17102 EQP17102 FAL17102 FKH17102 FUD17102 GDZ17102 GNV17102 GXR17102 HHN17102 HRJ17102 IBF17102 ILB17102 IUX17102 JET17102 JOP17102 JYL17102 KIH17102 KSD17102 LBZ17102 LLV17102 LVR17102 MFN17102 MPJ17102 MZF17102 NJB17102 NSX17102 OCT17102 OMP17102 OWL17102 PGH17102 PQD17102 PZZ17102 QJV17102 QTR17102 RDN17102 RNJ17102 RXF17102 SHB17102 SQX17102 TAT17102 TKP17102 TUL17102 UEH17102 UOD17102 UXZ17102 VHV17102 VRR17102 WBN17102 WLJ17102 WVF17102 Y17106 IT17106 SP17106 ACL17106 AMH17106 AWD17106 BFZ17106 BPV17106 BZR17106 CJN17106 CTJ17106 DDF17106 DNB17106 DWX17106 EGT17106 EQP17106 FAL17106 FKH17106 FUD17106 GDZ17106 GNV17106 GXR17106 HHN17106 HRJ17106 IBF17106 ILB17106 IUX17106 JET17106 JOP17106 JYL17106 KIH17106 KSD17106 LBZ17106 LLV17106 LVR17106 MFN17106 MPJ17106 MZF17106 NJB17106 NSX17106 OCT17106 OMP17106 OWL17106 PGH17106 PQD17106 PZZ17106 QJV17106 QTR17106 RDN17106 RNJ17106 RXF17106 SHB17106 SQX17106 TAT17106 TKP17106 TUL17106 UEH17106 UOD17106 UXZ17106 VHV17106 VRR17106 WBN17106 WLJ17106 WVF17106 Y17110 IT17110 SP17110 ACL17110 AMH17110 AWD17110 BFZ17110 BPV17110 BZR17110 CJN17110 CTJ17110 DDF17110 DNB17110 DWX17110 EGT17110 EQP17110 FAL17110 FKH17110 FUD17110 GDZ17110 GNV17110 GXR17110 HHN17110 HRJ17110 IBF17110 ILB17110 IUX17110 JET17110 JOP17110 JYL17110 KIH17110 KSD17110 LBZ17110 LLV17110 LVR17110 MFN17110 MPJ17110 MZF17110 NJB17110 NSX17110 OCT17110 OMP17110 OWL17110 PGH17110 PQD17110 PZZ17110 QJV17110 QTR17110 RDN17110 RNJ17110 RXF17110 SHB17110 SQX17110 TAT17110 TKP17110 TUL17110 UEH17110 UOD17110 UXZ17110 VHV17110 VRR17110 WBN17110 WLJ17110 WVF17110 Y17114 IT17114 SP17114 ACL17114 AMH17114 AWD17114 BFZ17114 BPV17114 BZR17114 CJN17114 CTJ17114 DDF17114 DNB17114 DWX17114 EGT17114 EQP17114 FAL17114 FKH17114 FUD17114 GDZ17114 GNV17114 GXR17114 HHN17114 HRJ17114 IBF17114 ILB17114 IUX17114 JET17114 JOP17114 JYL17114 KIH17114 KSD17114 LBZ17114 LLV17114 LVR17114 MFN17114 MPJ17114 MZF17114 NJB17114 NSX17114 OCT17114 OMP17114 OWL17114 PGH17114 PQD17114 PZZ17114 QJV17114 QTR17114 RDN17114 RNJ17114 RXF17114 SHB17114 SQX17114 TAT17114 TKP17114 TUL17114 UEH17114 UOD17114 UXZ17114 VHV17114 VRR17114 WBN17114 WLJ17114 WVF17114 Y17214 IT17214 SP17214 ACL17214 AMH17214 AWD17214 BFZ17214 BPV17214 BZR17214 CJN17214 CTJ17214 DDF17214 DNB17214 DWX17214 EGT17214 EQP17214 FAL17214 FKH17214 FUD17214 GDZ17214 GNV17214 GXR17214 HHN17214 HRJ17214 IBF17214 ILB17214 IUX17214 JET17214 JOP17214 JYL17214 KIH17214 KSD17214 LBZ17214 LLV17214 LVR17214 MFN17214 MPJ17214 MZF17214 NJB17214 NSX17214 OCT17214 OMP17214 OWL17214 PGH17214 PQD17214 PZZ17214 QJV17214 QTR17214 RDN17214 RNJ17214 RXF17214 SHB17214 SQX17214 TAT17214 TKP17214 TUL17214 UEH17214 UOD17214 UXZ17214 VHV17214 VRR17214 WBN17214 WLJ17214 WVF17214 Y17220 IT17220 SP17220 ACL17220 AMH17220 AWD17220 BFZ17220 BPV17220 BZR17220 CJN17220 CTJ17220 DDF17220 DNB17220 DWX17220 EGT17220 EQP17220 FAL17220 FKH17220 FUD17220 GDZ17220 GNV17220 GXR17220 HHN17220 HRJ17220 IBF17220 ILB17220 IUX17220 JET17220 JOP17220 JYL17220 KIH17220 KSD17220 LBZ17220 LLV17220 LVR17220 MFN17220 MPJ17220 MZF17220 NJB17220 NSX17220 OCT17220 OMP17220 OWL17220 PGH17220 PQD17220 PZZ17220 QJV17220 QTR17220 RDN17220 RNJ17220 RXF17220 SHB17220 SQX17220 TAT17220 TKP17220 TUL17220 UEH17220 UOD17220 UXZ17220 VHV17220 VRR17220 WBN17220 WLJ17220 WVF17220 Y17248 IT17248 SP17248 ACL17248 AMH17248 AWD17248 BFZ17248 BPV17248 BZR17248 CJN17248 CTJ17248 DDF17248 DNB17248 DWX17248 EGT17248 EQP17248 FAL17248 FKH17248 FUD17248 GDZ17248 GNV17248 GXR17248 HHN17248 HRJ17248 IBF17248 ILB17248 IUX17248 JET17248 JOP17248 JYL17248 KIH17248 KSD17248 LBZ17248 LLV17248 LVR17248 MFN17248 MPJ17248 MZF17248 NJB17248 NSX17248 OCT17248 OMP17248 OWL17248 PGH17248 PQD17248 PZZ17248 QJV17248 QTR17248 RDN17248 RNJ17248 RXF17248 SHB17248 SQX17248 TAT17248 TKP17248 TUL17248 UEH17248 UOD17248 UXZ17248 VHV17248 VRR17248 WBN17248 WLJ17248 WVF17248 Y20604 IT22993:IT23043 WVF22377:WVF22394 WLJ22377:WLJ22394 WBN22377:WBN22394 VRR22377:VRR22394 VHV22377:VHV22394 UXZ22377:UXZ22394 UOD22377:UOD22394 UEH22377:UEH22394 TUL22377:TUL22394 TKP22377:TKP22394 TAT22377:TAT22394 SQX22377:SQX22394 SHB22377:SHB22394 RXF22377:RXF22394 RNJ22377:RNJ22394 RDN22377:RDN22394 QTR22377:QTR22394 QJV22377:QJV22394 PZZ22377:PZZ22394 PQD22377:PQD22394 PGH22377:PGH22394 OWL22377:OWL22394 OMP22377:OMP22394 OCT22377:OCT22394 NSX22377:NSX22394 NJB22377:NJB22394 MZF22377:MZF22394 MPJ22377:MPJ22394 MFN22377:MFN22394 LVR22377:LVR22394 LLV22377:LLV22394 LBZ22377:LBZ22394 KSD22377:KSD22394 KIH22377:KIH22394 JYL22377:JYL22394 JOP22377:JOP22394 JET22377:JET22394 IUX22377:IUX22394 ILB22377:ILB22394 IBF22377:IBF22394 HRJ22377:HRJ22394 HHN22377:HHN22394 GXR22377:GXR22394 GNV22377:GNV22394 GDZ22377:GDZ22394 FUD22377:FUD22394 FKH22377:FKH22394 FAL22377:FAL22394 EQP22377:EQP22394 EGT22377:EGT22394 DWX22377:DWX22394 DNB22377:DNB22394 DDF22377:DDF22394 CTJ22377:CTJ22394 CJN22377:CJN22394 BZR22377:BZR22394 BPV22377:BPV22394 BFZ22377:BFZ22394 AWD22377:AWD22394 AMH22377:AMH22394 ACL22377:ACL22394 SP22377:SP22394 IT22377:IT22394 Y22377:Y22394 Y22561:Y22564 IT22561:IT22564 SP22561:SP22564 ACL22561:ACL22564 AMH22561:AMH22564 AWD22561:AWD22564 BFZ22561:BFZ22564 BPV22561:BPV22564 BZR22561:BZR22564 CJN22561:CJN22564 CTJ22561:CTJ22564 DDF22561:DDF22564 DNB22561:DNB22564 DWX22561:DWX22564 EGT22561:EGT22564 EQP22561:EQP22564 FAL22561:FAL22564 FKH22561:FKH22564 FUD22561:FUD22564 GDZ22561:GDZ22564 GNV22561:GNV22564 GXR22561:GXR22564 HHN22561:HHN22564 HRJ22561:HRJ22564 IBF22561:IBF22564 ILB22561:ILB22564 IUX22561:IUX22564 JET22561:JET22564 JOP22561:JOP22564 JYL22561:JYL22564 KIH22561:KIH22564 KSD22561:KSD22564 LBZ22561:LBZ22564 LLV22561:LLV22564 LVR22561:LVR22564 MFN22561:MFN22564 MPJ22561:MPJ22564 MZF22561:MZF22564 NJB22561:NJB22564 NSX22561:NSX22564 OCT22561:OCT22564 OMP22561:OMP22564 OWL22561:OWL22564 PGH22561:PGH22564 PQD22561:PQD22564 PZZ22561:PZZ22564 QJV22561:QJV22564 QTR22561:QTR22564 RDN22561:RDN22564 RNJ22561:RNJ22564 RXF22561:RXF22564 SHB22561:SHB22564 SQX22561:SQX22564 TAT22561:TAT22564 TKP22561:TKP22564 TUL22561:TUL22564 UEH22561:UEH22564 UOD22561:UOD22564 UXZ22561:UXZ22564 VHV22561:VHV22564 VRR22561:VRR22564 WBN22561:WBN22564 WLJ22561:WLJ22564 WVF22561:WVF22564 SP22993:SP23043 ACL22993:ACL23043 AMH22993:AMH23043 AWD22993:AWD23043 BFZ22993:BFZ23043 BPV22993:BPV23043 BZR22993:BZR23043 CJN22993:CJN23043 CTJ22993:CTJ23043 DDF22993:DDF23043 DNB22993:DNB23043 DWX22993:DWX23043 EGT22993:EGT23043 EQP22993:EQP23043 FAL22993:FAL23043 FKH22993:FKH23043 FUD22993:FUD23043 GDZ22993:GDZ23043 GNV22993:GNV23043 GXR22993:GXR23043 HHN22993:HHN23043 HRJ22993:HRJ23043 IBF22993:IBF23043 ILB22993:ILB23043 IUX22993:IUX23043 JET22993:JET23043 JOP22993:JOP23043 JYL22993:JYL23043 KIH22993:KIH23043 KSD22993:KSD23043 LBZ22993:LBZ23043 LLV22993:LLV23043 LVR22993:LVR23043 MFN22993:MFN23043 MPJ22993:MPJ23043 MZF22993:MZF23043 NJB22993:NJB23043 NSX22993:NSX23043 OCT22993:OCT23043 OMP22993:OMP23043 OWL22993:OWL23043 PGH22993:PGH23043 PQD22993:PQD23043 PZZ22993:PZZ23043 QJV22993:QJV23043 QTR22993:QTR23043 RDN22993:RDN23043 RNJ22993:RNJ23043 RXF22993:RXF23043 SHB22993:SHB23043 SQX22993:SQX23043 TAT22993:TAT23043 TKP22993:TKP23043 TUL22993:TUL23043 UEH22993:UEH23043 UOD22993:UOD23043 UXZ22993:UXZ23043 VHV22993:VHV23043 VRR22993:VRR23043 WBN22993:WBN23043 WLJ22993:WLJ23043 WVF22993:WVF23043 Y22993:Y23043 WLJ22315:WLJ22375 WVF22702:WVF22857 WLJ22702:WLJ22857 WBN22702:WBN22857 VRR22702:VRR22857 VHV22702:VHV22857 UXZ22702:UXZ22857 UOD22702:UOD22857 UEH22702:UEH22857 TUL22702:TUL22857 TKP22702:TKP22857 TAT22702:TAT22857 SQX22702:SQX22857 SHB22702:SHB22857 RXF22702:RXF22857 RNJ22702:RNJ22857 RDN22702:RDN22857 QTR22702:QTR22857 QJV22702:QJV22857 PZZ22702:PZZ22857 PQD22702:PQD22857 PGH22702:PGH22857 OWL22702:OWL22857 OMP22702:OMP22857 OCT22702:OCT22857 NSX22702:NSX22857 NJB22702:NJB22857 MZF22702:MZF22857 MPJ22702:MPJ22857 MFN22702:MFN22857 LVR22702:LVR22857 LLV22702:LLV22857 LBZ22702:LBZ22857 KSD22702:KSD22857 KIH22702:KIH22857 JYL22702:JYL22857 JOP22702:JOP22857 JET22702:JET22857 IUX22702:IUX22857 ILB22702:ILB22857 IBF22702:IBF22857 HRJ22702:HRJ22857 HHN22702:HHN22857 GXR22702:GXR22857 GNV22702:GNV22857 GDZ22702:GDZ22857 FUD22702:FUD22857 FKH22702:FKH22857 FAL22702:FAL22857 EQP22702:EQP22857 EGT22702:EGT22857 DWX22702:DWX22857 DNB22702:DNB22857 DDF22702:DDF22857 CTJ22702:CTJ22857 CJN22702:CJN22857 BZR22702:BZR22857 BPV22702:BPV22857 BFZ22702:BFZ22857 AWD22702:AWD22857 AMH22702:AMH22857 ACL22702:ACL22857 SP22702:SP22857 IT22702:IT22857 Y22702:Y22857 Y20599 Y20602 Y20606 Y20611 Y20613 Y20972 WVF22315:WVF22375 Y22315:Y22375 IT22315:IT22375 SP22315:SP22375 ACL22315:ACL22375 AMH22315:AMH22375 AWD22315:AWD22375 BFZ22315:BFZ22375 BPV22315:BPV22375 BZR22315:BZR22375 CJN22315:CJN22375 CTJ22315:CTJ22375 DDF22315:DDF22375 DNB22315:DNB22375 DWX22315:DWX22375 EGT22315:EGT22375 EQP22315:EQP22375 FAL22315:FAL22375 FKH22315:FKH22375 FUD22315:FUD22375 GDZ22315:GDZ22375 GNV22315:GNV22375 GXR22315:GXR22375 HHN22315:HHN22375 HRJ22315:HRJ22375 IBF22315:IBF22375 ILB22315:ILB22375 IUX22315:IUX22375 JET22315:JET22375 JOP22315:JOP22375 JYL22315:JYL22375 KIH22315:KIH22375 KSD22315:KSD22375 LBZ22315:LBZ22375 LLV22315:LLV22375 LVR22315:LVR22375 MFN22315:MFN22375 MPJ22315:MPJ22375 MZF22315:MZF22375 NJB22315:NJB22375 NSX22315:NSX22375 OCT22315:OCT22375 OMP22315:OMP22375 OWL22315:OWL22375 PGH22315:PGH22375 PQD22315:PQD22375 PZZ22315:PZZ22375 QJV22315:QJV22375 QTR22315:QTR22375 RDN22315:RDN22375 RNJ22315:RNJ22375 RXF22315:RXF22375 SHB22315:SHB22375 SQX22315:SQX22375 TAT22315:TAT22375 TKP22315:TKP22375 TUL22315:TUL22375 UEH22315:UEH22375 UOD22315:UOD22375 UXZ22315:UXZ22375 VHV22315:VHV22375 VRR22315:VRR22375 WBN22315:WBN22375 WVF23174 WLJ23045:WLJ23172 WBN23045:WBN23172 VRR23045:VRR23172 VHV23045:VHV23172 UXZ23045:UXZ23172 UOD23045:UOD23172 UEH23045:UEH23172 TUL23045:TUL23172 TKP23045:TKP23172 TAT23045:TAT23172 SQX23045:SQX23172 SHB23045:SHB23172 RXF23045:RXF23172 RNJ23045:RNJ23172 RDN23045:RDN23172 QTR23045:QTR23172 QJV23045:QJV23172 PZZ23045:PZZ23172 PQD23045:PQD23172 PGH23045:PGH23172 OWL23045:OWL23172 OMP23045:OMP23172 OCT23045:OCT23172 NSX23045:NSX23172 NJB23045:NJB23172 MZF23045:MZF23172 MPJ23045:MPJ23172 MFN23045:MFN23172 LVR23045:LVR23172 LLV23045:LLV23172 LBZ23045:LBZ23172 KSD23045:KSD23172 KIH23045:KIH23172 JYL23045:JYL23172 JOP23045:JOP23172 JET23045:JET23172 IUX23045:IUX23172 ILB23045:ILB23172 IBF23045:IBF23172 HRJ23045:HRJ23172 HHN23045:HHN23172 GXR23045:GXR23172 GNV23045:GNV23172 GDZ23045:GDZ23172 FUD23045:FUD23172 FKH23045:FKH23172 FAL23045:FAL23172 EQP23045:EQP23172 EGT23045:EGT23172 DWX23045:DWX23172 DNB23045:DNB23172 DDF23045:DDF23172 CTJ23045:CTJ23172 CJN23045:CJN23172 BZR23045:BZR23172 BPV23045:BPV23172 BFZ23045:BFZ23172 AWD23045:AWD23172 AMH23045:AMH23172 ACL23045:ACL23172 SP23045:SP23172 IT23045:IT23172 Y23045:Y23172 WVF23045:WVF23172 Y23174 IT23174 SP23174 ACL23174 AMH23174 AWD23174 BFZ23174 BPV23174 BZR23174 CJN23174 CTJ23174 DDF23174 DNB23174 DWX23174 EGT23174 EQP23174 FAL23174 FKH23174 FUD23174 GDZ23174 GNV23174 GXR23174 HHN23174 HRJ23174 IBF23174 ILB23174 IUX23174 JET23174 JOP23174 JYL23174 KIH23174 KSD23174 LBZ23174 LLV23174 LVR23174 MFN23174 MPJ23174 MZF23174 NJB23174 NSX23174 OCT23174 OMP23174 OWL23174 PGH23174 PQD23174 PZZ23174 QJV23174 QTR23174 RDN23174 RNJ23174 RXF23174 SHB23174 SQX23174 TAT23174 TKP23174 TUL23174 UEH23174 UOD23174 UXZ23174 VHV23174 VRR23174 WBN23174 WLJ23174 WVF23304 WVF12564:WVF12584 Y14237:Y14258 WVF23213:WVF23302 WLJ23213:WLJ23302 WBN23213:WBN23302 VRR23213:VRR23302 VHV23213:VHV23302 UXZ23213:UXZ23302 UOD23213:UOD23302 UEH23213:UEH23302 TUL23213:TUL23302 TKP23213:TKP23302 TAT23213:TAT23302 SQX23213:SQX23302 SHB23213:SHB23302 RXF23213:RXF23302 RNJ23213:RNJ23302 RDN23213:RDN23302 QTR23213:QTR23302 QJV23213:QJV23302 PZZ23213:PZZ23302 PQD23213:PQD23302 PGH23213:PGH23302 OWL23213:OWL23302 OMP23213:OMP23302 OCT23213:OCT23302 NSX23213:NSX23302 NJB23213:NJB23302 MZF23213:MZF23302 MPJ23213:MPJ23302 MFN23213:MFN23302 LVR23213:LVR23302 LLV23213:LLV23302 LBZ23213:LBZ23302 KSD23213:KSD23302 KIH23213:KIH23302 JYL23213:JYL23302 JOP23213:JOP23302 JET23213:JET23302 IUX23213:IUX23302 ILB23213:ILB23302 IBF23213:IBF23302 HRJ23213:HRJ23302 HHN23213:HHN23302 GXR23213:GXR23302 GNV23213:GNV23302 GDZ23213:GDZ23302 FUD23213:FUD23302 FKH23213:FKH23302 FAL23213:FAL23302 EQP23213:EQP23302 EGT23213:EGT23302 DWX23213:DWX23302 DNB23213:DNB23302 DDF23213:DDF23302 CTJ23213:CTJ23302 CJN23213:CJN23302 BZR23213:BZR23302 BPV23213:BPV23302 BFZ23213:BFZ23302 AWD23213:AWD23302 AMH23213:AMH23302 ACL23213:ACL23302 SP23213:SP23302 IT23213:IT23302 Y23213:Y23302 Y23304 IT23304 SP23304 ACL23304 AMH23304 AWD23304 BFZ23304 BPV23304 BZR23304 CJN23304 CTJ23304 DDF23304 DNB23304 DWX23304 EGT23304 EQP23304 FAL23304 FKH23304 FUD23304 GDZ23304 GNV23304 GXR23304 HHN23304 HRJ23304 IBF23304 ILB23304 IUX23304 JET23304 JOP23304 JYL23304 KIH23304 KSD23304 LBZ23304 LLV23304 LVR23304 MFN23304 MPJ23304 MZF23304 NJB23304 NSX23304 OCT23304 OMP23304 OWL23304 PGH23304 PQD23304 PZZ23304 QJV23304 QTR23304 RDN23304 RNJ23304 RXF23304 SHB23304 SQX23304 TAT23304 TKP23304 TUL23304 UEH23304 UOD23304 UXZ23304 VHV23304 VRR23304 WBN23304 WLJ23304 EQP12082:EQP12560 AMH11779:AMH12560 IT11779:IT12560 SP11779:SP12560 ACL11779:ACL12560 BFZ11779:BFZ12560 BPV11779:BPV12560 BZR11779:BZR12560 CJN11779:CJN12560 CTJ11779:CTJ12560 DDF11779:DDF12560 DNB11779:DNB12560 DWX11779:DWX12560 FAL11779:FAL12560 FKH11779:FKH12560 FUD11779:FUD12560 GDZ11779:GDZ12560 GNV11779:GNV12560 GXR11779:GXR12560 HHN11779:HHN12560 HRJ11779:HRJ12560 IBF11779:IBF12560 ILB11779:ILB12560 IUX11779:IUX12560 JET11779:JET12560 JOP11779:JOP12560 JYL11779:JYL12560 KIH11779:KIH12560 KSD11779:KSD12560 LBZ11779:LBZ12560 LLV11779:LLV12560 LVR11779:LVR12560 MFN11779:MFN12560 MPJ11779:MPJ12560 MZF11779:MZF12560 NJB11779:NJB12560 NSX11779:NSX12560 OCT11779:OCT12560 OMP11779:OMP12560 OWL11779:OWL12560 PGH11779:PGH12560 PQD11779:PQD12560 PZZ11779:PZZ12560 QJV11779:QJV12560 QTR11779:QTR12560 RDN11779:RDN12560 RNJ11779:RNJ12560 RXF11779:RXF12560 SHB11779:SHB12560 SQX11779:SQX12560 TAT11779:TAT12560 TKP11779:TKP12560 TUL11779:TUL12560 UEH11779:UEH12560 UOD11779:UOD12560 UXZ11779:UXZ12560 VHV11779:VHV12560 VRR11779:VRR12560 WBN11779:WBN12560 WLJ11779:WLJ12560 WVF11779:WVF12560 Y11779:Y12560 EGT11779:EGT12560 AWD12082:AWD12560 Y12564:Y12584 IT12564:IT12584 SP12564:SP12584 ACL12564:ACL12584 AMH12564:AMH12584 AWD12564:AWD12584 BFZ12564:BFZ12584 BPV12564:BPV12584 BZR12564:BZR12584 CJN12564:CJN12584 CTJ12564:CTJ12584 DDF12564:DDF12584 DNB12564:DNB12584 DWX12564:DWX12584 EGT12564:EGT12584 EQP12564:EQP12584 FAL12564:FAL12584 FKH12564:FKH12584 FUD12564:FUD12584 GDZ12564:GDZ12584 GNV12564:GNV12584 GXR12564:GXR12584 HHN12564:HHN12584 HRJ12564:HRJ12584 IBF12564:IBF12584 ILB12564:ILB12584 IUX12564:IUX12584 JET12564:JET12584 JOP12564:JOP12584 JYL12564:JYL12584 KIH12564:KIH12584 KSD12564:KSD12584 LBZ12564:LBZ12584 LLV12564:LLV12584 LVR12564:LVR12584 MFN12564:MFN12584 MPJ12564:MPJ12584 MZF12564:MZF12584 NJB12564:NJB12584 NSX12564:NSX12584 OCT12564:OCT12584 OMP12564:OMP12584 OWL12564:OWL12584 PGH12564:PGH12584 PQD12564:PQD12584 PZZ12564:PZZ12584 QJV12564:QJV12584 QTR12564:QTR12584 RDN12564:RDN12584 RNJ12564:RNJ12584 RXF12564:RXF12584 SHB12564:SHB12584 SQX12564:SQX12584 TAT12564:TAT12584 TKP12564:TKP12584 TUL12564:TUL12584 UEH12564:UEH12584 UOD12564:UOD12584 UXZ12564:UXZ12584 VHV12564:VHV12584 VRR12564:VRR12584 WBN12564:WBN12584 WLJ12564:WLJ12584 WVF12639 Y23310:Y23313 IT23310:IT23313 SP23310:SP23313 ACL23310:ACL23313 AMH23310:AMH23313 AWD23310:AWD23313 BFZ23310:BFZ23313 BPV23310:BPV23313 BZR23310:BZR23313 CJN23310:CJN23313 CTJ23310:CTJ23313 DDF23310:DDF23313 DNB23310:DNB23313 DWX23310:DWX23313 EGT23310:EGT23313 EQP23310:EQP23313 FAL23310:FAL23313 FKH23310:FKH23313 FUD23310:FUD23313 GDZ23310:GDZ23313 GNV23310:GNV23313 GXR23310:GXR23313 HHN23310:HHN23313 HRJ23310:HRJ23313 IBF23310:IBF23313 ILB23310:ILB23313 IUX23310:IUX23313 JET23310:JET23313 JOP23310:JOP23313 JYL23310:JYL23313 KIH23310:KIH23313 KSD23310:KSD23313 LBZ23310:LBZ23313 LLV23310:LLV23313 LVR23310:LVR23313 MFN23310:MFN23313 MPJ23310:MPJ23313 MZF23310:MZF23313 NJB23310:NJB23313 NSX23310:NSX23313 OCT23310:OCT23313 OMP23310:OMP23313 OWL23310:OWL23313 PGH23310:PGH23313 PQD23310:PQD23313 PZZ23310:PZZ23313 QJV23310:QJV23313 QTR23310:QTR23313 RDN23310:RDN23313 RNJ23310:RNJ23313 RXF23310:RXF23313 SHB23310:SHB23313 SQX23310:SQX23313 TAT23310:TAT23313 TKP23310:TKP23313 TUL23310:TUL23313 UEH23310:UEH23313 UOD23310:UOD23313 UXZ23310:UXZ23313 VHV23310:VHV23313 VRR23310:VRR23313 WBN23310:WBN23313 WLJ23310:WLJ23313 WVF23310:WVF23313 WVF14260:WVF14265 Y12639 IT12639 SP12639 ACL12639 AMH12639 AWD12639 BFZ12639 BPV12639 BZR12639 CJN12639 CTJ12639 DDF12639 DNB12639 DWX12639 EGT12639 EQP12639 FAL12639 FKH12639 FUD12639 GDZ12639 GNV12639 GXR12639 HHN12639 HRJ12639 IBF12639 ILB12639 IUX12639 JET12639 JOP12639 JYL12639 KIH12639 KSD12639 LBZ12639 LLV12639 LVR12639 MFN12639 MPJ12639 MZF12639 NJB12639 NSX12639 OCT12639 OMP12639 OWL12639 PGH12639 PQD12639 PZZ12639 QJV12639 QTR12639 RDN12639 RNJ12639 RXF12639 SHB12639 SQX12639 TAT12639 TKP12639 TUL12639 UEH12639 UOD12639 UXZ12639 VHV12639 VRR12639 WBN12639 WLJ12639 WLJ14260:WLJ14265 WBN14260:WBN14265 VRR14260:VRR14265 VHV14260:VHV14265 UXZ14260:UXZ14265 UOD14260:UOD14265 UEH14260:UEH14265 TUL14260:TUL14265 TKP14260:TKP14265 TAT14260:TAT14265 SQX14260:SQX14265 SHB14260:SHB14265 RXF14260:RXF14265 RNJ14260:RNJ14265 RDN14260:RDN14265 QTR14260:QTR14265 QJV14260:QJV14265 PZZ14260:PZZ14265 PQD14260:PQD14265 PGH14260:PGH14265 OWL14260:OWL14265 OMP14260:OMP14265 OCT14260:OCT14265 NSX14260:NSX14265 NJB14260:NJB14265 MZF14260:MZF14265 MPJ14260:MPJ14265 MFN14260:MFN14265 LVR14260:LVR14265 LLV14260:LLV14265 LBZ14260:LBZ14265 KSD14260:KSD14265 KIH14260:KIH14265 JYL14260:JYL14265 JOP14260:JOP14265 JET14260:JET14265 IUX14260:IUX14265 ILB14260:ILB14265 IBF14260:IBF14265 HRJ14260:HRJ14265 HHN14260:HHN14265 GXR14260:GXR14265 GNV14260:GNV14265 GDZ14260:GDZ14265 FUD14260:FUD14265 FKH14260:FKH14265 FAL14260:FAL14265 EQP14260:EQP14265 EGT14260:EGT14265 DWX14260:DWX14265 DNB14260:DNB14265 DDF14260:DDF14265 CTJ14260:CTJ14265 CJN14260:CJN14265 BZR14260:BZR14265 BPV14260:BPV14265 BFZ14260:BFZ14265 AWD14260:AWD14265 AMH14260:AMH14265 ACL14260:ACL14265 SP14260:SP14265 IT14260:IT14265 Y14260:Y14265 WVF23317:WVF23324 WLJ23317:WLJ23324 WBN23317:WBN23324 VRR23317:VRR23324 VHV23317:VHV23324 UXZ23317:UXZ23324 UOD23317:UOD23324 UEH23317:UEH23324 TUL23317:TUL23324 TKP23317:TKP23324 TAT23317:TAT23324 SQX23317:SQX23324 SHB23317:SHB23324 RXF23317:RXF23324 RNJ23317:RNJ23324 RDN23317:RDN23324 QTR23317:QTR23324 QJV23317:QJV23324 PZZ23317:PZZ23324 PQD23317:PQD23324 PGH23317:PGH23324 OWL23317:OWL23324 OMP23317:OMP23324 OCT23317:OCT23324 NSX23317:NSX23324 NJB23317:NJB23324 MZF23317:MZF23324 MPJ23317:MPJ23324 MFN23317:MFN23324 LVR23317:LVR23324 LLV23317:LLV23324 LBZ23317:LBZ23324 KSD23317:KSD23324 KIH23317:KIH23324 JYL23317:JYL23324 JOP23317:JOP23324 JET23317:JET23324 IUX23317:IUX23324 ILB23317:ILB23324 IBF23317:IBF23324 HRJ23317:HRJ23324 HHN23317:HHN23324 GXR23317:GXR23324 GNV23317:GNV23324 GDZ23317:GDZ23324 FUD23317:FUD23324 FKH23317:FKH23324 FAL23317:FAL23324 EQP23317:EQP23324 EGT23317:EGT23324 DWX23317:DWX23324 DNB23317:DNB23324 DDF23317:DDF23324 CTJ23317:CTJ23324 CJN23317:CJN23324 BZR23317:BZR23324 BPV23317:BPV23324 BFZ23317:BFZ23324 AWD23317:AWD23324 AMH23317:AMH23324 ACL23317:ACL23324 SP23317:SP23324 IT23317:IT23324 Y23317:Y23324 Y23327:Y23330 IT23327:IT23330 SP23327:SP23330 ACL23327:ACL23330 AMH23327:AMH23330 AWD23327:AWD23330 BFZ23327:BFZ23330 BPV23327:BPV23330 BZR23327:BZR23330 CJN23327:CJN23330 CTJ23327:CTJ23330 DDF23327:DDF23330 DNB23327:DNB23330 DWX23327:DWX23330 EGT23327:EGT23330 EQP23327:EQP23330 FAL23327:FAL23330 FKH23327:FKH23330 FUD23327:FUD23330 GDZ23327:GDZ23330 GNV23327:GNV23330 GXR23327:GXR23330 HHN23327:HHN23330 HRJ23327:HRJ23330 IBF23327:IBF23330 ILB23327:ILB23330 IUX23327:IUX23330 JET23327:JET23330 JOP23327:JOP23330 JYL23327:JYL23330 KIH23327:KIH23330 KSD23327:KSD23330 LBZ23327:LBZ23330 LLV23327:LLV23330 LVR23327:LVR23330 MFN23327:MFN23330 MPJ23327:MPJ23330 MZF23327:MZF23330 NJB23327:NJB23330 NSX23327:NSX23330 OCT23327:OCT23330 OMP23327:OMP23330 OWL23327:OWL23330 PGH23327:PGH23330 PQD23327:PQD23330 PZZ23327:PZZ23330 QJV23327:QJV23330 QTR23327:QTR23330 RDN23327:RDN23330 RNJ23327:RNJ23330 RXF23327:RXF23330 SHB23327:SHB23330 SQX23327:SQX23330 TAT23327:TAT23330 TKP23327:TKP23330 TUL23327:TUL23330 UEH23327:UEH23330 UOD23327:UOD23330 UXZ23327:UXZ23330 VHV23327:VHV23330 VRR23327:VRR23330 WBN23327:WBN23330 WLJ23327:WLJ23330 WVF23327:WVF23330 Y23344:Y23345 IT23344:IT23345 SP23344:SP23345 ACL23344:ACL23345 AMH23344:AMH23345 AWD23344:AWD23345 BFZ23344:BFZ23345 BPV23344:BPV23345 BZR23344:BZR23345 CJN23344:CJN23345 CTJ23344:CTJ23345 DDF23344:DDF23345 DNB23344:DNB23345 DWX23344:DWX23345 EGT23344:EGT23345 EQP23344:EQP23345 FAL23344:FAL23345 FKH23344:FKH23345 FUD23344:FUD23345 GDZ23344:GDZ23345 GNV23344:GNV23345 GXR23344:GXR23345 HHN23344:HHN23345 HRJ23344:HRJ23345 IBF23344:IBF23345 ILB23344:ILB23345 IUX23344:IUX23345 JET23344:JET23345 JOP23344:JOP23345 JYL23344:JYL23345 KIH23344:KIH23345 KSD23344:KSD23345 LBZ23344:LBZ23345 LLV23344:LLV23345 LVR23344:LVR23345 MFN23344:MFN23345 MPJ23344:MPJ23345 MZF23344:MZF23345 NJB23344:NJB23345 NSX23344:NSX23345 OCT23344:OCT23345 OMP23344:OMP23345 OWL23344:OWL23345 PGH23344:PGH23345 PQD23344:PQD23345 PZZ23344:PZZ23345 QJV23344:QJV23345 QTR23344:QTR23345 RDN23344:RDN23345 RNJ23344:RNJ23345 RXF23344:RXF23345 SHB23344:SHB23345 SQX23344:SQX23345 TAT23344:TAT23345 TKP23344:TKP23345 TUL23344:TUL23345 UEH23344:UEH23345 UOD23344:UOD23345 UXZ23344:UXZ23345 VHV23344:VHV23345 VRR23344:VRR23345 WBN23344:WBN23345 WLJ23344:WLJ23345 Y11503:Y11704 WVF11503:WVF11704 WLJ11503:WLJ11704 WBN11503:WBN11704 VRR11503:VRR11704 VHV11503:VHV11704 UXZ11503:UXZ11704 UOD11503:UOD11704 UEH11503:UEH11704 TUL11503:TUL11704 TKP11503:TKP11704 TAT11503:TAT11704 SQX11503:SQX11704 SHB11503:SHB11704 RXF11503:RXF11704 RNJ11503:RNJ11704 RDN11503:RDN11704 QTR11503:QTR11704 QJV11503:QJV11704 PZZ11503:PZZ11704 PQD11503:PQD11704 PGH11503:PGH11704 OWL11503:OWL11704 OMP11503:OMP11704 OCT11503:OCT11704 NSX11503:NSX11704 NJB11503:NJB11704 MZF11503:MZF11704 MPJ11503:MPJ11704 MFN11503:MFN11704 LVR11503:LVR11704 LLV11503:LLV11704 LBZ11503:LBZ11704 KSD11503:KSD11704 KIH11503:KIH11704 JYL11503:JYL11704 JOP11503:JOP11704 JET11503:JET11704 IUX11503:IUX11704 ILB11503:ILB11704 IBF11503:IBF11704 HRJ11503:HRJ11704 HHN11503:HHN11704 GXR11503:GXR11704 GNV11503:GNV11704 GDZ11503:GDZ11704 FUD11503:FUD11704 FKH11503:FKH11704 FAL11503:FAL11704 EQP11503:EQP11704 EGT11503:EGT11704 DWX11503:DWX11704 DNB11503:DNB11704 DDF11503:DDF11704 CTJ11503:CTJ11704 CJN11503:CJN11704 BZR11503:BZR11704 BPV11503:BPV11704 BFZ11503:BFZ11704 AWD11503:AWD11704 AMH11503:AMH11704 ACL11503:ACL11704 SP11503:SP11704 IT11503:IT11704 Y12740 IT12740 SP12740 ACL12740 AMH12740 AWD12740 BFZ12740 BPV12740 BZR12740 CJN12740 CTJ12740 DDF12740 DNB12740 DWX12740 EGT12740 EQP12740 FAL12740 FKH12740 FUD12740 GDZ12740 GNV12740 GXR12740 HHN12740 HRJ12740 IBF12740 ILB12740 IUX12740 JET12740 JOP12740 JYL12740 KIH12740 KSD12740 LBZ12740 LLV12740 LVR12740 MFN12740 MPJ12740 MZF12740 NJB12740 NSX12740 OCT12740 OMP12740 OWL12740 PGH12740 PQD12740 PZZ12740 QJV12740 QTR12740 RDN12740 RNJ12740 RXF12740 SHB12740 SQX12740 TAT12740 TKP12740 TUL12740 UEH12740 UOD12740 UXZ12740 VHV12740 VRR12740 WBN12740 WLJ12740 WVF12740</xm:sqref>
        </x14:dataValidation>
        <x14:dataValidation type="list" allowBlank="1" showInputMessage="1" showErrorMessage="1">
          <x14:formula1>
            <xm:f>Способ_закупок</xm:f>
          </x14:formula1>
          <xm:sqref>E589 HZ589 RV589 ABR589 ALN589 AVJ589 BFF589 BPB589 BYX589 CIT589 CSP589 DCL589 DMH589 DWD589 EFZ589 EPV589 EZR589 FJN589 FTJ589 GDF589 GNB589 GWX589 HGT589 HQP589 IAL589 IKH589 IUD589 JDZ589 JNV589 JXR589 KHN589 KRJ589 LBF589 LLB589 LUX589 MET589 MOP589 MYL589 NIH589 NSD589 OBZ589 OLV589 OVR589 PFN589 PPJ589 PZF589 QJB589 QSX589 RCT589 RMP589 RWL589 SGH589 SQD589 SZZ589 TJV589 TTR589 UDN589 UNJ589 UXF589 VHB589 VQX589 WAT589 WKP589 WUL589 E601 HZ601 RV601 ABR601 ALN601 AVJ601 BFF601 BPB601 BYX601 CIT601 CSP601 DCL601 DMH601 DWD601 EFZ601 EPV601 EZR601 FJN601 FTJ601 GDF601 GNB601 GWX601 HGT601 HQP601 IAL601 IKH601 IUD601 JDZ601 JNV601 JXR601 KHN601 KRJ601 LBF601 LLB601 LUX601 MET601 MOP601 MYL601 NIH601 NSD601 OBZ601 OLV601 OVR601 PFN601 PPJ601 PZF601 QJB601 QSX601 RCT601 RMP601 RWL601 SGH601 SQD601 SZZ601 TJV601 TTR601 UDN601 UNJ601 UXF601 VHB601 VQX601 WAT601 WKP601 WUL601 E609 HZ609 RV609 ABR609 ALN609 AVJ609 BFF609 BPB609 BYX609 CIT609 CSP609 DCL609 DMH609 DWD609 EFZ609 EPV609 EZR609 FJN609 FTJ609 GDF609 GNB609 GWX609 HGT609 HQP609 IAL609 IKH609 IUD609 JDZ609 JNV609 JXR609 KHN609 KRJ609 LBF609 LLB609 LUX609 MET609 MOP609 MYL609 NIH609 NSD609 OBZ609 OLV609 OVR609 PFN609 PPJ609 PZF609 QJB609 QSX609 RCT609 RMP609 RWL609 SGH609 SQD609 SZZ609 TJV609 TTR609 UDN609 UNJ609 UXF609 VHB609 VQX609 WAT609 WKP609 WUL609 E613 HZ613 RV613 ABR613 ALN613 AVJ613 BFF613 BPB613 BYX613 CIT613 CSP613 DCL613 DMH613 DWD613 EFZ613 EPV613 EZR613 FJN613 FTJ613 GDF613 GNB613 GWX613 HGT613 HQP613 IAL613 IKH613 IUD613 JDZ613 JNV613 JXR613 KHN613 KRJ613 LBF613 LLB613 LUX613 MET613 MOP613 MYL613 NIH613 NSD613 OBZ613 OLV613 OVR613 PFN613 PPJ613 PZF613 QJB613 QSX613 RCT613 RMP613 RWL613 SGH613 SQD613 SZZ613 TJV613 TTR613 UDN613 UNJ613 UXF613 VHB613 VQX613 WAT613 WKP613 WUL613 E597 HZ597 RV597 ABR597 ALN597 AVJ597 BFF597 BPB597 BYX597 CIT597 CSP597 DCL597 DMH597 DWD597 EFZ597 EPV597 EZR597 FJN597 FTJ597 GDF597 GNB597 GWX597 HGT597 HQP597 IAL597 IKH597 IUD597 JDZ597 JNV597 JXR597 KHN597 KRJ597 LBF597 LLB597 LUX597 MET597 MOP597 MYL597 NIH597 NSD597 OBZ597 OLV597 OVR597 PFN597 PPJ597 PZF597 QJB597 QSX597 RCT597 RMP597 RWL597 SGH597 SQD597 SZZ597 TJV597 TTR597 UDN597 UNJ597 UXF597 VHB597 VQX597 WAT597 WKP597 WUL597 E961 HZ961 RV961 ABR961 ALN961 AVJ961 BFF961 BPB961 BYX961 CIT961 CSP961 DCL961 DMH961 DWD961 EFZ961 EPV961 EZR961 FJN961 FTJ961 GDF961 GNB961 GWX961 HGT961 HQP961 IAL961 IKH961 IUD961 JDZ961 JNV961 JXR961 KHN961 KRJ961 LBF961 LLB961 LUX961 MET961 MOP961 MYL961 NIH961 NSD961 OBZ961 OLV961 OVR961 PFN961 PPJ961 PZF961 QJB961 QSX961 RCT961 RMP961 RWL961 SGH961 SQD961 SZZ961 TJV961 TTR961 UDN961 UNJ961 UXF961 VHB961 VQX961 WAT961 WKP961 WUL961 E1320 HZ1320 RV1320 ABR1320 ALN1320 AVJ1320 BFF1320 BPB1320 BYX1320 CIT1320 CSP1320 DCL1320 DMH1320 DWD1320 EFZ1320 EPV1320 EZR1320 FJN1320 FTJ1320 GDF1320 GNB1320 GWX1320 HGT1320 HQP1320 IAL1320 IKH1320 IUD1320 JDZ1320 JNV1320 JXR1320 KHN1320 KRJ1320 LBF1320 LLB1320 LUX1320 MET1320 MOP1320 MYL1320 NIH1320 NSD1320 OBZ1320 OLV1320 OVR1320 PFN1320 PPJ1320 PZF1320 QJB1320 QSX1320 RCT1320 RMP1320 RWL1320 SGH1320 SQD1320 SZZ1320 TJV1320 TTR1320 UDN1320 UNJ1320 UXF1320 VHB1320 VQX1320 WAT1320 WKP1320 WUL1320 HZ2594:HZ2595 RV2594:RV2595 ABR2594:ABR2595 ALN2594:ALN2595 AVJ2594:AVJ2595 BFF2594:BFF2595 BPB2594:BPB2595 BYX2594:BYX2595 CIT2594:CIT2595 CSP2594:CSP2595 DCL2594:DCL2595 DMH2594:DMH2595 DWD2594:DWD2595 EFZ2594:EFZ2595 EPV2594:EPV2595 EZR2594:EZR2595 FJN2594:FJN2595 FTJ2594:FTJ2595 GDF2594:GDF2595 GNB2594:GNB2595 GWX2594:GWX2595 HGT2594:HGT2595 HQP2594:HQP2595 IAL2594:IAL2595 IKH2594:IKH2595 IUD2594:IUD2595 JDZ2594:JDZ2595 JNV2594:JNV2595 JXR2594:JXR2595 KHN2594:KHN2595 KRJ2594:KRJ2595 LBF2594:LBF2595 LLB2594:LLB2595 LUX2594:LUX2595 MET2594:MET2595 MOP2594:MOP2595 MYL2594:MYL2595 NIH2594:NIH2595 NSD2594:NSD2595 OBZ2594:OBZ2595 OLV2594:OLV2595 OVR2594:OVR2595 PFN2594:PFN2595 PPJ2594:PPJ2595 PZF2594:PZF2595 QJB2594:QJB2595 QSX2594:QSX2595 RCT2594:RCT2595 RMP2594:RMP2595 RWL2594:RWL2595 SGH2594:SGH2595 SQD2594:SQD2595 SZZ2594:SZZ2595 TJV2594:TJV2595 TTR2594:TTR2595 UDN2594:UDN2595 UNJ2594:UNJ2595 UXF2594:UXF2595 VHB2594:VHB2595 VQX2594:VQX2595 WAT2594:WAT2595 WKP2594:WKP2595 WUL2594:WUL2595 HZ2597:HZ2598 RV2597:RV2598 ABR2597:ABR2598 ALN2597:ALN2598 AVJ2597:AVJ2598 BFF2597:BFF2598 BPB2597:BPB2598 BYX2597:BYX2598 CIT2597:CIT2598 CSP2597:CSP2598 DCL2597:DCL2598 DMH2597:DMH2598 DWD2597:DWD2598 EFZ2597:EFZ2598 EPV2597:EPV2598 EZR2597:EZR2598 FJN2597:FJN2598 FTJ2597:FTJ2598 GDF2597:GDF2598 GNB2597:GNB2598 GWX2597:GWX2598 HGT2597:HGT2598 HQP2597:HQP2598 IAL2597:IAL2598 IKH2597:IKH2598 IUD2597:IUD2598 JDZ2597:JDZ2598 JNV2597:JNV2598 JXR2597:JXR2598 KHN2597:KHN2598 KRJ2597:KRJ2598 LBF2597:LBF2598 LLB2597:LLB2598 LUX2597:LUX2598 MET2597:MET2598 MOP2597:MOP2598 MYL2597:MYL2598 NIH2597:NIH2598 NSD2597:NSD2598 OBZ2597:OBZ2598 OLV2597:OLV2598 OVR2597:OVR2598 PFN2597:PFN2598 PPJ2597:PPJ2598 PZF2597:PZF2598 QJB2597:QJB2598 QSX2597:QSX2598 RCT2597:RCT2598 RMP2597:RMP2598 RWL2597:RWL2598 SGH2597:SGH2598 SQD2597:SQD2598 SZZ2597:SZZ2598 TJV2597:TJV2598 TTR2597:TTR2598 UDN2597:UDN2598 UNJ2597:UNJ2598 UXF2597:UXF2598 VHB2597:VHB2598 VQX2597:VQX2598 WAT2597:WAT2598 WKP2597:WKP2598 WUL2597:WUL2598 E2594:E2595 HZ2600:HZ2601 RV2600:RV2601 ABR2600:ABR2601 ALN2600:ALN2601 AVJ2600:AVJ2601 BFF2600:BFF2601 BPB2600:BPB2601 BYX2600:BYX2601 CIT2600:CIT2601 CSP2600:CSP2601 DCL2600:DCL2601 DMH2600:DMH2601 DWD2600:DWD2601 EFZ2600:EFZ2601 EPV2600:EPV2601 EZR2600:EZR2601 FJN2600:FJN2601 FTJ2600:FTJ2601 GDF2600:GDF2601 GNB2600:GNB2601 GWX2600:GWX2601 HGT2600:HGT2601 HQP2600:HQP2601 IAL2600:IAL2601 IKH2600:IKH2601 IUD2600:IUD2601 JDZ2600:JDZ2601 JNV2600:JNV2601 JXR2600:JXR2601 KHN2600:KHN2601 KRJ2600:KRJ2601 LBF2600:LBF2601 LLB2600:LLB2601 LUX2600:LUX2601 MET2600:MET2601 MOP2600:MOP2601 MYL2600:MYL2601 NIH2600:NIH2601 NSD2600:NSD2601 OBZ2600:OBZ2601 OLV2600:OLV2601 OVR2600:OVR2601 PFN2600:PFN2601 PPJ2600:PPJ2601 PZF2600:PZF2601 QJB2600:QJB2601 QSX2600:QSX2601 RCT2600:RCT2601 RMP2600:RMP2601 RWL2600:RWL2601 SGH2600:SGH2601 SQD2600:SQD2601 SZZ2600:SZZ2601 TJV2600:TJV2601 TTR2600:TTR2601 UDN2600:UDN2601 UNJ2600:UNJ2601 UXF2600:UXF2601 VHB2600:VHB2601 VQX2600:VQX2601 WAT2600:WAT2601 WKP2600:WKP2601 WUL2600:WUL2601 E2597:E2598 HZ2603:HZ2604 RV2603:RV2604 ABR2603:ABR2604 ALN2603:ALN2604 AVJ2603:AVJ2604 BFF2603:BFF2604 BPB2603:BPB2604 BYX2603:BYX2604 CIT2603:CIT2604 CSP2603:CSP2604 DCL2603:DCL2604 DMH2603:DMH2604 DWD2603:DWD2604 EFZ2603:EFZ2604 EPV2603:EPV2604 EZR2603:EZR2604 FJN2603:FJN2604 FTJ2603:FTJ2604 GDF2603:GDF2604 GNB2603:GNB2604 GWX2603:GWX2604 HGT2603:HGT2604 HQP2603:HQP2604 IAL2603:IAL2604 IKH2603:IKH2604 IUD2603:IUD2604 JDZ2603:JDZ2604 JNV2603:JNV2604 JXR2603:JXR2604 KHN2603:KHN2604 KRJ2603:KRJ2604 LBF2603:LBF2604 LLB2603:LLB2604 LUX2603:LUX2604 MET2603:MET2604 MOP2603:MOP2604 MYL2603:MYL2604 NIH2603:NIH2604 NSD2603:NSD2604 OBZ2603:OBZ2604 OLV2603:OLV2604 OVR2603:OVR2604 PFN2603:PFN2604 PPJ2603:PPJ2604 PZF2603:PZF2604 QJB2603:QJB2604 QSX2603:QSX2604 RCT2603:RCT2604 RMP2603:RMP2604 RWL2603:RWL2604 SGH2603:SGH2604 SQD2603:SQD2604 SZZ2603:SZZ2604 TJV2603:TJV2604 TTR2603:TTR2604 UDN2603:UDN2604 UNJ2603:UNJ2604 UXF2603:UXF2604 VHB2603:VHB2604 VQX2603:VQX2604 WAT2603:WAT2604 WKP2603:WKP2604 WUL2603:WUL2604 E2600:E2601 HZ2606:HZ2607 RV2606:RV2607 ABR2606:ABR2607 ALN2606:ALN2607 AVJ2606:AVJ2607 BFF2606:BFF2607 BPB2606:BPB2607 BYX2606:BYX2607 CIT2606:CIT2607 CSP2606:CSP2607 DCL2606:DCL2607 DMH2606:DMH2607 DWD2606:DWD2607 EFZ2606:EFZ2607 EPV2606:EPV2607 EZR2606:EZR2607 FJN2606:FJN2607 FTJ2606:FTJ2607 GDF2606:GDF2607 GNB2606:GNB2607 GWX2606:GWX2607 HGT2606:HGT2607 HQP2606:HQP2607 IAL2606:IAL2607 IKH2606:IKH2607 IUD2606:IUD2607 JDZ2606:JDZ2607 JNV2606:JNV2607 JXR2606:JXR2607 KHN2606:KHN2607 KRJ2606:KRJ2607 LBF2606:LBF2607 LLB2606:LLB2607 LUX2606:LUX2607 MET2606:MET2607 MOP2606:MOP2607 MYL2606:MYL2607 NIH2606:NIH2607 NSD2606:NSD2607 OBZ2606:OBZ2607 OLV2606:OLV2607 OVR2606:OVR2607 PFN2606:PFN2607 PPJ2606:PPJ2607 PZF2606:PZF2607 QJB2606:QJB2607 QSX2606:QSX2607 RCT2606:RCT2607 RMP2606:RMP2607 RWL2606:RWL2607 SGH2606:SGH2607 SQD2606:SQD2607 SZZ2606:SZZ2607 TJV2606:TJV2607 TTR2606:TTR2607 UDN2606:UDN2607 UNJ2606:UNJ2607 UXF2606:UXF2607 VHB2606:VHB2607 VQX2606:VQX2607 WAT2606:WAT2607 WKP2606:WKP2607 WUL2606:WUL2607 E2603:E2604 HZ2609:HZ2610 RV2609:RV2610 ABR2609:ABR2610 ALN2609:ALN2610 AVJ2609:AVJ2610 BFF2609:BFF2610 BPB2609:BPB2610 BYX2609:BYX2610 CIT2609:CIT2610 CSP2609:CSP2610 DCL2609:DCL2610 DMH2609:DMH2610 DWD2609:DWD2610 EFZ2609:EFZ2610 EPV2609:EPV2610 EZR2609:EZR2610 FJN2609:FJN2610 FTJ2609:FTJ2610 GDF2609:GDF2610 GNB2609:GNB2610 GWX2609:GWX2610 HGT2609:HGT2610 HQP2609:HQP2610 IAL2609:IAL2610 IKH2609:IKH2610 IUD2609:IUD2610 JDZ2609:JDZ2610 JNV2609:JNV2610 JXR2609:JXR2610 KHN2609:KHN2610 KRJ2609:KRJ2610 LBF2609:LBF2610 LLB2609:LLB2610 LUX2609:LUX2610 MET2609:MET2610 MOP2609:MOP2610 MYL2609:MYL2610 NIH2609:NIH2610 NSD2609:NSD2610 OBZ2609:OBZ2610 OLV2609:OLV2610 OVR2609:OVR2610 PFN2609:PFN2610 PPJ2609:PPJ2610 PZF2609:PZF2610 QJB2609:QJB2610 QSX2609:QSX2610 RCT2609:RCT2610 RMP2609:RMP2610 RWL2609:RWL2610 SGH2609:SGH2610 SQD2609:SQD2610 SZZ2609:SZZ2610 TJV2609:TJV2610 TTR2609:TTR2610 UDN2609:UDN2610 UNJ2609:UNJ2610 UXF2609:UXF2610 VHB2609:VHB2610 VQX2609:VQX2610 WAT2609:WAT2610 WKP2609:WKP2610 WUL2609:WUL2610 E2606:E2607 HZ2612:HZ2613 RV2612:RV2613 ABR2612:ABR2613 ALN2612:ALN2613 AVJ2612:AVJ2613 BFF2612:BFF2613 BPB2612:BPB2613 BYX2612:BYX2613 CIT2612:CIT2613 CSP2612:CSP2613 DCL2612:DCL2613 DMH2612:DMH2613 DWD2612:DWD2613 EFZ2612:EFZ2613 EPV2612:EPV2613 EZR2612:EZR2613 FJN2612:FJN2613 FTJ2612:FTJ2613 GDF2612:GDF2613 GNB2612:GNB2613 GWX2612:GWX2613 HGT2612:HGT2613 HQP2612:HQP2613 IAL2612:IAL2613 IKH2612:IKH2613 IUD2612:IUD2613 JDZ2612:JDZ2613 JNV2612:JNV2613 JXR2612:JXR2613 KHN2612:KHN2613 KRJ2612:KRJ2613 LBF2612:LBF2613 LLB2612:LLB2613 LUX2612:LUX2613 MET2612:MET2613 MOP2612:MOP2613 MYL2612:MYL2613 NIH2612:NIH2613 NSD2612:NSD2613 OBZ2612:OBZ2613 OLV2612:OLV2613 OVR2612:OVR2613 PFN2612:PFN2613 PPJ2612:PPJ2613 PZF2612:PZF2613 QJB2612:QJB2613 QSX2612:QSX2613 RCT2612:RCT2613 RMP2612:RMP2613 RWL2612:RWL2613 SGH2612:SGH2613 SQD2612:SQD2613 SZZ2612:SZZ2613 TJV2612:TJV2613 TTR2612:TTR2613 UDN2612:UDN2613 UNJ2612:UNJ2613 UXF2612:UXF2613 VHB2612:VHB2613 VQX2612:VQX2613 WAT2612:WAT2613 WKP2612:WKP2613 WUL2612:WUL2613 E2609:E2610 HZ2615:HZ2616 RV2615:RV2616 ABR2615:ABR2616 ALN2615:ALN2616 AVJ2615:AVJ2616 BFF2615:BFF2616 BPB2615:BPB2616 BYX2615:BYX2616 CIT2615:CIT2616 CSP2615:CSP2616 DCL2615:DCL2616 DMH2615:DMH2616 DWD2615:DWD2616 EFZ2615:EFZ2616 EPV2615:EPV2616 EZR2615:EZR2616 FJN2615:FJN2616 FTJ2615:FTJ2616 GDF2615:GDF2616 GNB2615:GNB2616 GWX2615:GWX2616 HGT2615:HGT2616 HQP2615:HQP2616 IAL2615:IAL2616 IKH2615:IKH2616 IUD2615:IUD2616 JDZ2615:JDZ2616 JNV2615:JNV2616 JXR2615:JXR2616 KHN2615:KHN2616 KRJ2615:KRJ2616 LBF2615:LBF2616 LLB2615:LLB2616 LUX2615:LUX2616 MET2615:MET2616 MOP2615:MOP2616 MYL2615:MYL2616 NIH2615:NIH2616 NSD2615:NSD2616 OBZ2615:OBZ2616 OLV2615:OLV2616 OVR2615:OVR2616 PFN2615:PFN2616 PPJ2615:PPJ2616 PZF2615:PZF2616 QJB2615:QJB2616 QSX2615:QSX2616 RCT2615:RCT2616 RMP2615:RMP2616 RWL2615:RWL2616 SGH2615:SGH2616 SQD2615:SQD2616 SZZ2615:SZZ2616 TJV2615:TJV2616 TTR2615:TTR2616 UDN2615:UDN2616 UNJ2615:UNJ2616 UXF2615:UXF2616 VHB2615:VHB2616 VQX2615:VQX2616 WAT2615:WAT2616 WKP2615:WKP2616 WUL2615:WUL2616 E2612:E2613 HZ2618:HZ2619 RV2618:RV2619 ABR2618:ABR2619 ALN2618:ALN2619 AVJ2618:AVJ2619 BFF2618:BFF2619 BPB2618:BPB2619 BYX2618:BYX2619 CIT2618:CIT2619 CSP2618:CSP2619 DCL2618:DCL2619 DMH2618:DMH2619 DWD2618:DWD2619 EFZ2618:EFZ2619 EPV2618:EPV2619 EZR2618:EZR2619 FJN2618:FJN2619 FTJ2618:FTJ2619 GDF2618:GDF2619 GNB2618:GNB2619 GWX2618:GWX2619 HGT2618:HGT2619 HQP2618:HQP2619 IAL2618:IAL2619 IKH2618:IKH2619 IUD2618:IUD2619 JDZ2618:JDZ2619 JNV2618:JNV2619 JXR2618:JXR2619 KHN2618:KHN2619 KRJ2618:KRJ2619 LBF2618:LBF2619 LLB2618:LLB2619 LUX2618:LUX2619 MET2618:MET2619 MOP2618:MOP2619 MYL2618:MYL2619 NIH2618:NIH2619 NSD2618:NSD2619 OBZ2618:OBZ2619 OLV2618:OLV2619 OVR2618:OVR2619 PFN2618:PFN2619 PPJ2618:PPJ2619 PZF2618:PZF2619 QJB2618:QJB2619 QSX2618:QSX2619 RCT2618:RCT2619 RMP2618:RMP2619 RWL2618:RWL2619 SGH2618:SGH2619 SQD2618:SQD2619 SZZ2618:SZZ2619 TJV2618:TJV2619 TTR2618:TTR2619 UDN2618:UDN2619 UNJ2618:UNJ2619 UXF2618:UXF2619 VHB2618:VHB2619 VQX2618:VQX2619 WAT2618:WAT2619 WKP2618:WKP2619 WUL2618:WUL2619 E2615:E2616 HZ2621:HZ2622 RV2621:RV2622 ABR2621:ABR2622 ALN2621:ALN2622 AVJ2621:AVJ2622 BFF2621:BFF2622 BPB2621:BPB2622 BYX2621:BYX2622 CIT2621:CIT2622 CSP2621:CSP2622 DCL2621:DCL2622 DMH2621:DMH2622 DWD2621:DWD2622 EFZ2621:EFZ2622 EPV2621:EPV2622 EZR2621:EZR2622 FJN2621:FJN2622 FTJ2621:FTJ2622 GDF2621:GDF2622 GNB2621:GNB2622 GWX2621:GWX2622 HGT2621:HGT2622 HQP2621:HQP2622 IAL2621:IAL2622 IKH2621:IKH2622 IUD2621:IUD2622 JDZ2621:JDZ2622 JNV2621:JNV2622 JXR2621:JXR2622 KHN2621:KHN2622 KRJ2621:KRJ2622 LBF2621:LBF2622 LLB2621:LLB2622 LUX2621:LUX2622 MET2621:MET2622 MOP2621:MOP2622 MYL2621:MYL2622 NIH2621:NIH2622 NSD2621:NSD2622 OBZ2621:OBZ2622 OLV2621:OLV2622 OVR2621:OVR2622 PFN2621:PFN2622 PPJ2621:PPJ2622 PZF2621:PZF2622 QJB2621:QJB2622 QSX2621:QSX2622 RCT2621:RCT2622 RMP2621:RMP2622 RWL2621:RWL2622 SGH2621:SGH2622 SQD2621:SQD2622 SZZ2621:SZZ2622 TJV2621:TJV2622 TTR2621:TTR2622 UDN2621:UDN2622 UNJ2621:UNJ2622 UXF2621:UXF2622 VHB2621:VHB2622 VQX2621:VQX2622 WAT2621:WAT2622 WKP2621:WKP2622 WUL2621:WUL2622 E2618:E2619 HZ2624:HZ2625 RV2624:RV2625 ABR2624:ABR2625 ALN2624:ALN2625 AVJ2624:AVJ2625 BFF2624:BFF2625 BPB2624:BPB2625 BYX2624:BYX2625 CIT2624:CIT2625 CSP2624:CSP2625 DCL2624:DCL2625 DMH2624:DMH2625 DWD2624:DWD2625 EFZ2624:EFZ2625 EPV2624:EPV2625 EZR2624:EZR2625 FJN2624:FJN2625 FTJ2624:FTJ2625 GDF2624:GDF2625 GNB2624:GNB2625 GWX2624:GWX2625 HGT2624:HGT2625 HQP2624:HQP2625 IAL2624:IAL2625 IKH2624:IKH2625 IUD2624:IUD2625 JDZ2624:JDZ2625 JNV2624:JNV2625 JXR2624:JXR2625 KHN2624:KHN2625 KRJ2624:KRJ2625 LBF2624:LBF2625 LLB2624:LLB2625 LUX2624:LUX2625 MET2624:MET2625 MOP2624:MOP2625 MYL2624:MYL2625 NIH2624:NIH2625 NSD2624:NSD2625 OBZ2624:OBZ2625 OLV2624:OLV2625 OVR2624:OVR2625 PFN2624:PFN2625 PPJ2624:PPJ2625 PZF2624:PZF2625 QJB2624:QJB2625 QSX2624:QSX2625 RCT2624:RCT2625 RMP2624:RMP2625 RWL2624:RWL2625 SGH2624:SGH2625 SQD2624:SQD2625 SZZ2624:SZZ2625 TJV2624:TJV2625 TTR2624:TTR2625 UDN2624:UDN2625 UNJ2624:UNJ2625 UXF2624:UXF2625 VHB2624:VHB2625 VQX2624:VQX2625 WAT2624:WAT2625 WKP2624:WKP2625 WUL2624:WUL2625 E2621:E2622 HZ2627:HZ2628 RV2627:RV2628 ABR2627:ABR2628 ALN2627:ALN2628 AVJ2627:AVJ2628 BFF2627:BFF2628 BPB2627:BPB2628 BYX2627:BYX2628 CIT2627:CIT2628 CSP2627:CSP2628 DCL2627:DCL2628 DMH2627:DMH2628 DWD2627:DWD2628 EFZ2627:EFZ2628 EPV2627:EPV2628 EZR2627:EZR2628 FJN2627:FJN2628 FTJ2627:FTJ2628 GDF2627:GDF2628 GNB2627:GNB2628 GWX2627:GWX2628 HGT2627:HGT2628 HQP2627:HQP2628 IAL2627:IAL2628 IKH2627:IKH2628 IUD2627:IUD2628 JDZ2627:JDZ2628 JNV2627:JNV2628 JXR2627:JXR2628 KHN2627:KHN2628 KRJ2627:KRJ2628 LBF2627:LBF2628 LLB2627:LLB2628 LUX2627:LUX2628 MET2627:MET2628 MOP2627:MOP2628 MYL2627:MYL2628 NIH2627:NIH2628 NSD2627:NSD2628 OBZ2627:OBZ2628 OLV2627:OLV2628 OVR2627:OVR2628 PFN2627:PFN2628 PPJ2627:PPJ2628 PZF2627:PZF2628 QJB2627:QJB2628 QSX2627:QSX2628 RCT2627:RCT2628 RMP2627:RMP2628 RWL2627:RWL2628 SGH2627:SGH2628 SQD2627:SQD2628 SZZ2627:SZZ2628 TJV2627:TJV2628 TTR2627:TTR2628 UDN2627:UDN2628 UNJ2627:UNJ2628 UXF2627:UXF2628 VHB2627:VHB2628 VQX2627:VQX2628 WAT2627:WAT2628 WKP2627:WKP2628 WUL2627:WUL2628 E2624:E2625 HZ2630:HZ2631 RV2630:RV2631 ABR2630:ABR2631 ALN2630:ALN2631 AVJ2630:AVJ2631 BFF2630:BFF2631 BPB2630:BPB2631 BYX2630:BYX2631 CIT2630:CIT2631 CSP2630:CSP2631 DCL2630:DCL2631 DMH2630:DMH2631 DWD2630:DWD2631 EFZ2630:EFZ2631 EPV2630:EPV2631 EZR2630:EZR2631 FJN2630:FJN2631 FTJ2630:FTJ2631 GDF2630:GDF2631 GNB2630:GNB2631 GWX2630:GWX2631 HGT2630:HGT2631 HQP2630:HQP2631 IAL2630:IAL2631 IKH2630:IKH2631 IUD2630:IUD2631 JDZ2630:JDZ2631 JNV2630:JNV2631 JXR2630:JXR2631 KHN2630:KHN2631 KRJ2630:KRJ2631 LBF2630:LBF2631 LLB2630:LLB2631 LUX2630:LUX2631 MET2630:MET2631 MOP2630:MOP2631 MYL2630:MYL2631 NIH2630:NIH2631 NSD2630:NSD2631 OBZ2630:OBZ2631 OLV2630:OLV2631 OVR2630:OVR2631 PFN2630:PFN2631 PPJ2630:PPJ2631 PZF2630:PZF2631 QJB2630:QJB2631 QSX2630:QSX2631 RCT2630:RCT2631 RMP2630:RMP2631 RWL2630:RWL2631 SGH2630:SGH2631 SQD2630:SQD2631 SZZ2630:SZZ2631 TJV2630:TJV2631 TTR2630:TTR2631 UDN2630:UDN2631 UNJ2630:UNJ2631 UXF2630:UXF2631 VHB2630:VHB2631 VQX2630:VQX2631 WAT2630:WAT2631 WKP2630:WKP2631 WUL2630:WUL2631 E2627:E2628 HZ2633:HZ2634 RV2633:RV2634 ABR2633:ABR2634 ALN2633:ALN2634 AVJ2633:AVJ2634 BFF2633:BFF2634 BPB2633:BPB2634 BYX2633:BYX2634 CIT2633:CIT2634 CSP2633:CSP2634 DCL2633:DCL2634 DMH2633:DMH2634 DWD2633:DWD2634 EFZ2633:EFZ2634 EPV2633:EPV2634 EZR2633:EZR2634 FJN2633:FJN2634 FTJ2633:FTJ2634 GDF2633:GDF2634 GNB2633:GNB2634 GWX2633:GWX2634 HGT2633:HGT2634 HQP2633:HQP2634 IAL2633:IAL2634 IKH2633:IKH2634 IUD2633:IUD2634 JDZ2633:JDZ2634 JNV2633:JNV2634 JXR2633:JXR2634 KHN2633:KHN2634 KRJ2633:KRJ2634 LBF2633:LBF2634 LLB2633:LLB2634 LUX2633:LUX2634 MET2633:MET2634 MOP2633:MOP2634 MYL2633:MYL2634 NIH2633:NIH2634 NSD2633:NSD2634 OBZ2633:OBZ2634 OLV2633:OLV2634 OVR2633:OVR2634 PFN2633:PFN2634 PPJ2633:PPJ2634 PZF2633:PZF2634 QJB2633:QJB2634 QSX2633:QSX2634 RCT2633:RCT2634 RMP2633:RMP2634 RWL2633:RWL2634 SGH2633:SGH2634 SQD2633:SQD2634 SZZ2633:SZZ2634 TJV2633:TJV2634 TTR2633:TTR2634 UDN2633:UDN2634 UNJ2633:UNJ2634 UXF2633:UXF2634 VHB2633:VHB2634 VQX2633:VQX2634 WAT2633:WAT2634 WKP2633:WKP2634 WUL2633:WUL2634 E2630:E2631 HZ2636:HZ2637 RV2636:RV2637 ABR2636:ABR2637 ALN2636:ALN2637 AVJ2636:AVJ2637 BFF2636:BFF2637 BPB2636:BPB2637 BYX2636:BYX2637 CIT2636:CIT2637 CSP2636:CSP2637 DCL2636:DCL2637 DMH2636:DMH2637 DWD2636:DWD2637 EFZ2636:EFZ2637 EPV2636:EPV2637 EZR2636:EZR2637 FJN2636:FJN2637 FTJ2636:FTJ2637 GDF2636:GDF2637 GNB2636:GNB2637 GWX2636:GWX2637 HGT2636:HGT2637 HQP2636:HQP2637 IAL2636:IAL2637 IKH2636:IKH2637 IUD2636:IUD2637 JDZ2636:JDZ2637 JNV2636:JNV2637 JXR2636:JXR2637 KHN2636:KHN2637 KRJ2636:KRJ2637 LBF2636:LBF2637 LLB2636:LLB2637 LUX2636:LUX2637 MET2636:MET2637 MOP2636:MOP2637 MYL2636:MYL2637 NIH2636:NIH2637 NSD2636:NSD2637 OBZ2636:OBZ2637 OLV2636:OLV2637 OVR2636:OVR2637 PFN2636:PFN2637 PPJ2636:PPJ2637 PZF2636:PZF2637 QJB2636:QJB2637 QSX2636:QSX2637 RCT2636:RCT2637 RMP2636:RMP2637 RWL2636:RWL2637 SGH2636:SGH2637 SQD2636:SQD2637 SZZ2636:SZZ2637 TJV2636:TJV2637 TTR2636:TTR2637 UDN2636:UDN2637 UNJ2636:UNJ2637 UXF2636:UXF2637 VHB2636:VHB2637 VQX2636:VQX2637 WAT2636:WAT2637 WKP2636:WKP2637 WUL2636:WUL2637 E2633:E2634 E2636:E2637 HZ2639:HZ2640 RV2639:RV2640 ABR2639:ABR2640 ALN2639:ALN2640 AVJ2639:AVJ2640 BFF2639:BFF2640 BPB2639:BPB2640 BYX2639:BYX2640 CIT2639:CIT2640 CSP2639:CSP2640 DCL2639:DCL2640 DMH2639:DMH2640 DWD2639:DWD2640 EFZ2639:EFZ2640 EPV2639:EPV2640 EZR2639:EZR2640 FJN2639:FJN2640 FTJ2639:FTJ2640 GDF2639:GDF2640 GNB2639:GNB2640 GWX2639:GWX2640 HGT2639:HGT2640 HQP2639:HQP2640 IAL2639:IAL2640 IKH2639:IKH2640 IUD2639:IUD2640 JDZ2639:JDZ2640 JNV2639:JNV2640 JXR2639:JXR2640 KHN2639:KHN2640 KRJ2639:KRJ2640 LBF2639:LBF2640 LLB2639:LLB2640 LUX2639:LUX2640 MET2639:MET2640 MOP2639:MOP2640 MYL2639:MYL2640 NIH2639:NIH2640 NSD2639:NSD2640 OBZ2639:OBZ2640 OLV2639:OLV2640 OVR2639:OVR2640 PFN2639:PFN2640 PPJ2639:PPJ2640 PZF2639:PZF2640 QJB2639:QJB2640 QSX2639:QSX2640 RCT2639:RCT2640 RMP2639:RMP2640 RWL2639:RWL2640 SGH2639:SGH2640 SQD2639:SQD2640 SZZ2639:SZZ2640 TJV2639:TJV2640 TTR2639:TTR2640 UDN2639:UDN2640 UNJ2639:UNJ2640 UXF2639:UXF2640 VHB2639:VHB2640 VQX2639:VQX2640 WAT2639:WAT2640 WKP2639:WKP2640 WUL2639:WUL2640 HZ2642:HZ2643 RV2642:RV2643 ABR2642:ABR2643 ALN2642:ALN2643 AVJ2642:AVJ2643 BFF2642:BFF2643 BPB2642:BPB2643 BYX2642:BYX2643 CIT2642:CIT2643 CSP2642:CSP2643 DCL2642:DCL2643 DMH2642:DMH2643 DWD2642:DWD2643 EFZ2642:EFZ2643 EPV2642:EPV2643 EZR2642:EZR2643 FJN2642:FJN2643 FTJ2642:FTJ2643 GDF2642:GDF2643 GNB2642:GNB2643 GWX2642:GWX2643 HGT2642:HGT2643 HQP2642:HQP2643 IAL2642:IAL2643 IKH2642:IKH2643 IUD2642:IUD2643 JDZ2642:JDZ2643 JNV2642:JNV2643 JXR2642:JXR2643 KHN2642:KHN2643 KRJ2642:KRJ2643 LBF2642:LBF2643 LLB2642:LLB2643 LUX2642:LUX2643 MET2642:MET2643 MOP2642:MOP2643 MYL2642:MYL2643 NIH2642:NIH2643 NSD2642:NSD2643 OBZ2642:OBZ2643 OLV2642:OLV2643 OVR2642:OVR2643 PFN2642:PFN2643 PPJ2642:PPJ2643 PZF2642:PZF2643 QJB2642:QJB2643 QSX2642:QSX2643 RCT2642:RCT2643 RMP2642:RMP2643 RWL2642:RWL2643 SGH2642:SGH2643 SQD2642:SQD2643 SZZ2642:SZZ2643 TJV2642:TJV2643 TTR2642:TTR2643 UDN2642:UDN2643 UNJ2642:UNJ2643 UXF2642:UXF2643 VHB2642:VHB2643 VQX2642:VQX2643 WAT2642:WAT2643 WKP2642:WKP2643 WUL2642:WUL2643 E2639:E2640 HZ2645:HZ2646 RV2645:RV2646 ABR2645:ABR2646 ALN2645:ALN2646 AVJ2645:AVJ2646 BFF2645:BFF2646 BPB2645:BPB2646 BYX2645:BYX2646 CIT2645:CIT2646 CSP2645:CSP2646 DCL2645:DCL2646 DMH2645:DMH2646 DWD2645:DWD2646 EFZ2645:EFZ2646 EPV2645:EPV2646 EZR2645:EZR2646 FJN2645:FJN2646 FTJ2645:FTJ2646 GDF2645:GDF2646 GNB2645:GNB2646 GWX2645:GWX2646 HGT2645:HGT2646 HQP2645:HQP2646 IAL2645:IAL2646 IKH2645:IKH2646 IUD2645:IUD2646 JDZ2645:JDZ2646 JNV2645:JNV2646 JXR2645:JXR2646 KHN2645:KHN2646 KRJ2645:KRJ2646 LBF2645:LBF2646 LLB2645:LLB2646 LUX2645:LUX2646 MET2645:MET2646 MOP2645:MOP2646 MYL2645:MYL2646 NIH2645:NIH2646 NSD2645:NSD2646 OBZ2645:OBZ2646 OLV2645:OLV2646 OVR2645:OVR2646 PFN2645:PFN2646 PPJ2645:PPJ2646 PZF2645:PZF2646 QJB2645:QJB2646 QSX2645:QSX2646 RCT2645:RCT2646 RMP2645:RMP2646 RWL2645:RWL2646 SGH2645:SGH2646 SQD2645:SQD2646 SZZ2645:SZZ2646 TJV2645:TJV2646 TTR2645:TTR2646 UDN2645:UDN2646 UNJ2645:UNJ2646 UXF2645:UXF2646 VHB2645:VHB2646 VQX2645:VQX2646 WAT2645:WAT2646 WKP2645:WKP2646 WUL2645:WUL2646 E2642:E2643 HZ2648:HZ2649 RV2648:RV2649 ABR2648:ABR2649 ALN2648:ALN2649 AVJ2648:AVJ2649 BFF2648:BFF2649 BPB2648:BPB2649 BYX2648:BYX2649 CIT2648:CIT2649 CSP2648:CSP2649 DCL2648:DCL2649 DMH2648:DMH2649 DWD2648:DWD2649 EFZ2648:EFZ2649 EPV2648:EPV2649 EZR2648:EZR2649 FJN2648:FJN2649 FTJ2648:FTJ2649 GDF2648:GDF2649 GNB2648:GNB2649 GWX2648:GWX2649 HGT2648:HGT2649 HQP2648:HQP2649 IAL2648:IAL2649 IKH2648:IKH2649 IUD2648:IUD2649 JDZ2648:JDZ2649 JNV2648:JNV2649 JXR2648:JXR2649 KHN2648:KHN2649 KRJ2648:KRJ2649 LBF2648:LBF2649 LLB2648:LLB2649 LUX2648:LUX2649 MET2648:MET2649 MOP2648:MOP2649 MYL2648:MYL2649 NIH2648:NIH2649 NSD2648:NSD2649 OBZ2648:OBZ2649 OLV2648:OLV2649 OVR2648:OVR2649 PFN2648:PFN2649 PPJ2648:PPJ2649 PZF2648:PZF2649 QJB2648:QJB2649 QSX2648:QSX2649 RCT2648:RCT2649 RMP2648:RMP2649 RWL2648:RWL2649 SGH2648:SGH2649 SQD2648:SQD2649 SZZ2648:SZZ2649 TJV2648:TJV2649 TTR2648:TTR2649 UDN2648:UDN2649 UNJ2648:UNJ2649 UXF2648:UXF2649 VHB2648:VHB2649 VQX2648:VQX2649 WAT2648:WAT2649 WKP2648:WKP2649 WUL2648:WUL2649 E2645:E2646 HZ2651:HZ2652 RV2651:RV2652 ABR2651:ABR2652 ALN2651:ALN2652 AVJ2651:AVJ2652 BFF2651:BFF2652 BPB2651:BPB2652 BYX2651:BYX2652 CIT2651:CIT2652 CSP2651:CSP2652 DCL2651:DCL2652 DMH2651:DMH2652 DWD2651:DWD2652 EFZ2651:EFZ2652 EPV2651:EPV2652 EZR2651:EZR2652 FJN2651:FJN2652 FTJ2651:FTJ2652 GDF2651:GDF2652 GNB2651:GNB2652 GWX2651:GWX2652 HGT2651:HGT2652 HQP2651:HQP2652 IAL2651:IAL2652 IKH2651:IKH2652 IUD2651:IUD2652 JDZ2651:JDZ2652 JNV2651:JNV2652 JXR2651:JXR2652 KHN2651:KHN2652 KRJ2651:KRJ2652 LBF2651:LBF2652 LLB2651:LLB2652 LUX2651:LUX2652 MET2651:MET2652 MOP2651:MOP2652 MYL2651:MYL2652 NIH2651:NIH2652 NSD2651:NSD2652 OBZ2651:OBZ2652 OLV2651:OLV2652 OVR2651:OVR2652 PFN2651:PFN2652 PPJ2651:PPJ2652 PZF2651:PZF2652 QJB2651:QJB2652 QSX2651:QSX2652 RCT2651:RCT2652 RMP2651:RMP2652 RWL2651:RWL2652 SGH2651:SGH2652 SQD2651:SQD2652 SZZ2651:SZZ2652 TJV2651:TJV2652 TTR2651:TTR2652 UDN2651:UDN2652 UNJ2651:UNJ2652 UXF2651:UXF2652 VHB2651:VHB2652 VQX2651:VQX2652 WAT2651:WAT2652 WKP2651:WKP2652 WUL2651:WUL2652 E2648:E2649 HZ2654:HZ2655 RV2654:RV2655 ABR2654:ABR2655 ALN2654:ALN2655 AVJ2654:AVJ2655 BFF2654:BFF2655 BPB2654:BPB2655 BYX2654:BYX2655 CIT2654:CIT2655 CSP2654:CSP2655 DCL2654:DCL2655 DMH2654:DMH2655 DWD2654:DWD2655 EFZ2654:EFZ2655 EPV2654:EPV2655 EZR2654:EZR2655 FJN2654:FJN2655 FTJ2654:FTJ2655 GDF2654:GDF2655 GNB2654:GNB2655 GWX2654:GWX2655 HGT2654:HGT2655 HQP2654:HQP2655 IAL2654:IAL2655 IKH2654:IKH2655 IUD2654:IUD2655 JDZ2654:JDZ2655 JNV2654:JNV2655 JXR2654:JXR2655 KHN2654:KHN2655 KRJ2654:KRJ2655 LBF2654:LBF2655 LLB2654:LLB2655 LUX2654:LUX2655 MET2654:MET2655 MOP2654:MOP2655 MYL2654:MYL2655 NIH2654:NIH2655 NSD2654:NSD2655 OBZ2654:OBZ2655 OLV2654:OLV2655 OVR2654:OVR2655 PFN2654:PFN2655 PPJ2654:PPJ2655 PZF2654:PZF2655 QJB2654:QJB2655 QSX2654:QSX2655 RCT2654:RCT2655 RMP2654:RMP2655 RWL2654:RWL2655 SGH2654:SGH2655 SQD2654:SQD2655 SZZ2654:SZZ2655 TJV2654:TJV2655 TTR2654:TTR2655 UDN2654:UDN2655 UNJ2654:UNJ2655 UXF2654:UXF2655 VHB2654:VHB2655 VQX2654:VQX2655 WAT2654:WAT2655 WKP2654:WKP2655 WUL2654:WUL2655 E2651:E2652 HZ2657:HZ2658 RV2657:RV2658 ABR2657:ABR2658 ALN2657:ALN2658 AVJ2657:AVJ2658 BFF2657:BFF2658 BPB2657:BPB2658 BYX2657:BYX2658 CIT2657:CIT2658 CSP2657:CSP2658 DCL2657:DCL2658 DMH2657:DMH2658 DWD2657:DWD2658 EFZ2657:EFZ2658 EPV2657:EPV2658 EZR2657:EZR2658 FJN2657:FJN2658 FTJ2657:FTJ2658 GDF2657:GDF2658 GNB2657:GNB2658 GWX2657:GWX2658 HGT2657:HGT2658 HQP2657:HQP2658 IAL2657:IAL2658 IKH2657:IKH2658 IUD2657:IUD2658 JDZ2657:JDZ2658 JNV2657:JNV2658 JXR2657:JXR2658 KHN2657:KHN2658 KRJ2657:KRJ2658 LBF2657:LBF2658 LLB2657:LLB2658 LUX2657:LUX2658 MET2657:MET2658 MOP2657:MOP2658 MYL2657:MYL2658 NIH2657:NIH2658 NSD2657:NSD2658 OBZ2657:OBZ2658 OLV2657:OLV2658 OVR2657:OVR2658 PFN2657:PFN2658 PPJ2657:PPJ2658 PZF2657:PZF2658 QJB2657:QJB2658 QSX2657:QSX2658 RCT2657:RCT2658 RMP2657:RMP2658 RWL2657:RWL2658 SGH2657:SGH2658 SQD2657:SQD2658 SZZ2657:SZZ2658 TJV2657:TJV2658 TTR2657:TTR2658 UDN2657:UDN2658 UNJ2657:UNJ2658 UXF2657:UXF2658 VHB2657:VHB2658 VQX2657:VQX2658 WAT2657:WAT2658 WKP2657:WKP2658 WUL2657:WUL2658 E2654:E2655 HZ2660:HZ2661 RV2660:RV2661 ABR2660:ABR2661 ALN2660:ALN2661 AVJ2660:AVJ2661 BFF2660:BFF2661 BPB2660:BPB2661 BYX2660:BYX2661 CIT2660:CIT2661 CSP2660:CSP2661 DCL2660:DCL2661 DMH2660:DMH2661 DWD2660:DWD2661 EFZ2660:EFZ2661 EPV2660:EPV2661 EZR2660:EZR2661 FJN2660:FJN2661 FTJ2660:FTJ2661 GDF2660:GDF2661 GNB2660:GNB2661 GWX2660:GWX2661 HGT2660:HGT2661 HQP2660:HQP2661 IAL2660:IAL2661 IKH2660:IKH2661 IUD2660:IUD2661 JDZ2660:JDZ2661 JNV2660:JNV2661 JXR2660:JXR2661 KHN2660:KHN2661 KRJ2660:KRJ2661 LBF2660:LBF2661 LLB2660:LLB2661 LUX2660:LUX2661 MET2660:MET2661 MOP2660:MOP2661 MYL2660:MYL2661 NIH2660:NIH2661 NSD2660:NSD2661 OBZ2660:OBZ2661 OLV2660:OLV2661 OVR2660:OVR2661 PFN2660:PFN2661 PPJ2660:PPJ2661 PZF2660:PZF2661 QJB2660:QJB2661 QSX2660:QSX2661 RCT2660:RCT2661 RMP2660:RMP2661 RWL2660:RWL2661 SGH2660:SGH2661 SQD2660:SQD2661 SZZ2660:SZZ2661 TJV2660:TJV2661 TTR2660:TTR2661 UDN2660:UDN2661 UNJ2660:UNJ2661 UXF2660:UXF2661 VHB2660:VHB2661 VQX2660:VQX2661 WAT2660:WAT2661 WKP2660:WKP2661 WUL2660:WUL2661 E2657:E2658 HZ2663:HZ2664 RV2663:RV2664 ABR2663:ABR2664 ALN2663:ALN2664 AVJ2663:AVJ2664 BFF2663:BFF2664 BPB2663:BPB2664 BYX2663:BYX2664 CIT2663:CIT2664 CSP2663:CSP2664 DCL2663:DCL2664 DMH2663:DMH2664 DWD2663:DWD2664 EFZ2663:EFZ2664 EPV2663:EPV2664 EZR2663:EZR2664 FJN2663:FJN2664 FTJ2663:FTJ2664 GDF2663:GDF2664 GNB2663:GNB2664 GWX2663:GWX2664 HGT2663:HGT2664 HQP2663:HQP2664 IAL2663:IAL2664 IKH2663:IKH2664 IUD2663:IUD2664 JDZ2663:JDZ2664 JNV2663:JNV2664 JXR2663:JXR2664 KHN2663:KHN2664 KRJ2663:KRJ2664 LBF2663:LBF2664 LLB2663:LLB2664 LUX2663:LUX2664 MET2663:MET2664 MOP2663:MOP2664 MYL2663:MYL2664 NIH2663:NIH2664 NSD2663:NSD2664 OBZ2663:OBZ2664 OLV2663:OLV2664 OVR2663:OVR2664 PFN2663:PFN2664 PPJ2663:PPJ2664 PZF2663:PZF2664 QJB2663:QJB2664 QSX2663:QSX2664 RCT2663:RCT2664 RMP2663:RMP2664 RWL2663:RWL2664 SGH2663:SGH2664 SQD2663:SQD2664 SZZ2663:SZZ2664 TJV2663:TJV2664 TTR2663:TTR2664 UDN2663:UDN2664 UNJ2663:UNJ2664 UXF2663:UXF2664 VHB2663:VHB2664 VQX2663:VQX2664 WAT2663:WAT2664 WKP2663:WKP2664 WUL2663:WUL2664 E2660:E2661 HZ2666:HZ2667 RV2666:RV2667 ABR2666:ABR2667 ALN2666:ALN2667 AVJ2666:AVJ2667 BFF2666:BFF2667 BPB2666:BPB2667 BYX2666:BYX2667 CIT2666:CIT2667 CSP2666:CSP2667 DCL2666:DCL2667 DMH2666:DMH2667 DWD2666:DWD2667 EFZ2666:EFZ2667 EPV2666:EPV2667 EZR2666:EZR2667 FJN2666:FJN2667 FTJ2666:FTJ2667 GDF2666:GDF2667 GNB2666:GNB2667 GWX2666:GWX2667 HGT2666:HGT2667 HQP2666:HQP2667 IAL2666:IAL2667 IKH2666:IKH2667 IUD2666:IUD2667 JDZ2666:JDZ2667 JNV2666:JNV2667 JXR2666:JXR2667 KHN2666:KHN2667 KRJ2666:KRJ2667 LBF2666:LBF2667 LLB2666:LLB2667 LUX2666:LUX2667 MET2666:MET2667 MOP2666:MOP2667 MYL2666:MYL2667 NIH2666:NIH2667 NSD2666:NSD2667 OBZ2666:OBZ2667 OLV2666:OLV2667 OVR2666:OVR2667 PFN2666:PFN2667 PPJ2666:PPJ2667 PZF2666:PZF2667 QJB2666:QJB2667 QSX2666:QSX2667 RCT2666:RCT2667 RMP2666:RMP2667 RWL2666:RWL2667 SGH2666:SGH2667 SQD2666:SQD2667 SZZ2666:SZZ2667 TJV2666:TJV2667 TTR2666:TTR2667 UDN2666:UDN2667 UNJ2666:UNJ2667 UXF2666:UXF2667 VHB2666:VHB2667 VQX2666:VQX2667 WAT2666:WAT2667 WKP2666:WKP2667 WUL2666:WUL2667 E2663:E2664 HZ2669:HZ2670 RV2669:RV2670 ABR2669:ABR2670 ALN2669:ALN2670 AVJ2669:AVJ2670 BFF2669:BFF2670 BPB2669:BPB2670 BYX2669:BYX2670 CIT2669:CIT2670 CSP2669:CSP2670 DCL2669:DCL2670 DMH2669:DMH2670 DWD2669:DWD2670 EFZ2669:EFZ2670 EPV2669:EPV2670 EZR2669:EZR2670 FJN2669:FJN2670 FTJ2669:FTJ2670 GDF2669:GDF2670 GNB2669:GNB2670 GWX2669:GWX2670 HGT2669:HGT2670 HQP2669:HQP2670 IAL2669:IAL2670 IKH2669:IKH2670 IUD2669:IUD2670 JDZ2669:JDZ2670 JNV2669:JNV2670 JXR2669:JXR2670 KHN2669:KHN2670 KRJ2669:KRJ2670 LBF2669:LBF2670 LLB2669:LLB2670 LUX2669:LUX2670 MET2669:MET2670 MOP2669:MOP2670 MYL2669:MYL2670 NIH2669:NIH2670 NSD2669:NSD2670 OBZ2669:OBZ2670 OLV2669:OLV2670 OVR2669:OVR2670 PFN2669:PFN2670 PPJ2669:PPJ2670 PZF2669:PZF2670 QJB2669:QJB2670 QSX2669:QSX2670 RCT2669:RCT2670 RMP2669:RMP2670 RWL2669:RWL2670 SGH2669:SGH2670 SQD2669:SQD2670 SZZ2669:SZZ2670 TJV2669:TJV2670 TTR2669:TTR2670 UDN2669:UDN2670 UNJ2669:UNJ2670 UXF2669:UXF2670 VHB2669:VHB2670 VQX2669:VQX2670 WAT2669:WAT2670 WKP2669:WKP2670 WUL2669:WUL2670 E2666:E2667 E2669:E2670 HZ2672:HZ2673 RV2672:RV2673 ABR2672:ABR2673 ALN2672:ALN2673 AVJ2672:AVJ2673 BFF2672:BFF2673 BPB2672:BPB2673 BYX2672:BYX2673 CIT2672:CIT2673 CSP2672:CSP2673 DCL2672:DCL2673 DMH2672:DMH2673 DWD2672:DWD2673 EFZ2672:EFZ2673 EPV2672:EPV2673 EZR2672:EZR2673 FJN2672:FJN2673 FTJ2672:FTJ2673 GDF2672:GDF2673 GNB2672:GNB2673 GWX2672:GWX2673 HGT2672:HGT2673 HQP2672:HQP2673 IAL2672:IAL2673 IKH2672:IKH2673 IUD2672:IUD2673 JDZ2672:JDZ2673 JNV2672:JNV2673 JXR2672:JXR2673 KHN2672:KHN2673 KRJ2672:KRJ2673 LBF2672:LBF2673 LLB2672:LLB2673 LUX2672:LUX2673 MET2672:MET2673 MOP2672:MOP2673 MYL2672:MYL2673 NIH2672:NIH2673 NSD2672:NSD2673 OBZ2672:OBZ2673 OLV2672:OLV2673 OVR2672:OVR2673 PFN2672:PFN2673 PPJ2672:PPJ2673 PZF2672:PZF2673 QJB2672:QJB2673 QSX2672:QSX2673 RCT2672:RCT2673 RMP2672:RMP2673 RWL2672:RWL2673 SGH2672:SGH2673 SQD2672:SQD2673 SZZ2672:SZZ2673 TJV2672:TJV2673 TTR2672:TTR2673 UDN2672:UDN2673 UNJ2672:UNJ2673 UXF2672:UXF2673 VHB2672:VHB2673 VQX2672:VQX2673 WAT2672:WAT2673 WKP2672:WKP2673 WUL2672:WUL2673 E2672:E2673 E3698 HZ3698 RV3698 ABR3698 ALN3698 AVJ3698 BFF3698 BPB3698 BYX3698 CIT3698 CSP3698 DCL3698 DMH3698 DWD3698 EFZ3698 EPV3698 EZR3698 FJN3698 FTJ3698 GDF3698 GNB3698 GWX3698 HGT3698 HQP3698 IAL3698 IKH3698 IUD3698 JDZ3698 JNV3698 JXR3698 KHN3698 KRJ3698 LBF3698 LLB3698 LUX3698 MET3698 MOP3698 MYL3698 NIH3698 NSD3698 OBZ3698 OLV3698 OVR3698 PFN3698 PPJ3698 PZF3698 QJB3698 QSX3698 RCT3698 RMP3698 RWL3698 SGH3698 SQD3698 SZZ3698 TJV3698 TTR3698 UDN3698 UNJ3698 UXF3698 VHB3698 VQX3698 WAT3698 WKP3698 WUL3698 E3847 HZ3847 RV3847 ABR3847 ALN3847 AVJ3847 BFF3847 BPB3847 BYX3847 CIT3847 CSP3847 DCL3847 DMH3847 DWD3847 EFZ3847 EPV3847 EZR3847 FJN3847 FTJ3847 GDF3847 GNB3847 GWX3847 HGT3847 HQP3847 IAL3847 IKH3847 IUD3847 JDZ3847 JNV3847 JXR3847 KHN3847 KRJ3847 LBF3847 LLB3847 LUX3847 MET3847 MOP3847 MYL3847 NIH3847 NSD3847 OBZ3847 OLV3847 OVR3847 PFN3847 PPJ3847 PZF3847 QJB3847 QSX3847 RCT3847 RMP3847 RWL3847 SGH3847 SQD3847 SZZ3847 TJV3847 TTR3847 UDN3847 UNJ3847 UXF3847 VHB3847 VQX3847 WAT3847 WKP3847 WUL3847 E3850 HZ3850 RV3850 ABR3850 ALN3850 AVJ3850 BFF3850 BPB3850 BYX3850 CIT3850 CSP3850 DCL3850 DMH3850 DWD3850 EFZ3850 EPV3850 EZR3850 FJN3850 FTJ3850 GDF3850 GNB3850 GWX3850 HGT3850 HQP3850 IAL3850 IKH3850 IUD3850 JDZ3850 JNV3850 JXR3850 KHN3850 KRJ3850 LBF3850 LLB3850 LUX3850 MET3850 MOP3850 MYL3850 NIH3850 NSD3850 OBZ3850 OLV3850 OVR3850 PFN3850 PPJ3850 PZF3850 QJB3850 QSX3850 RCT3850 RMP3850 RWL3850 SGH3850 SQD3850 SZZ3850 TJV3850 TTR3850 UDN3850 UNJ3850 UXF3850 VHB3850 VQX3850 WAT3850 WKP3850 WUL3850 E3855 HZ3855 RV3855 ABR3855 ALN3855 AVJ3855 BFF3855 BPB3855 BYX3855 CIT3855 CSP3855 DCL3855 DMH3855 DWD3855 EFZ3855 EPV3855 EZR3855 FJN3855 FTJ3855 GDF3855 GNB3855 GWX3855 HGT3855 HQP3855 IAL3855 IKH3855 IUD3855 JDZ3855 JNV3855 JXR3855 KHN3855 KRJ3855 LBF3855 LLB3855 LUX3855 MET3855 MOP3855 MYL3855 NIH3855 NSD3855 OBZ3855 OLV3855 OVR3855 PFN3855 PPJ3855 PZF3855 QJB3855 QSX3855 RCT3855 RMP3855 RWL3855 SGH3855 SQD3855 SZZ3855 TJV3855 TTR3855 UDN3855 UNJ3855 UXF3855 VHB3855 VQX3855 WAT3855 WKP3855 WUL3855 E3864 HZ3864 RV3864 ABR3864 ALN3864 AVJ3864 BFF3864 BPB3864 BYX3864 CIT3864 CSP3864 DCL3864 DMH3864 DWD3864 EFZ3864 EPV3864 EZR3864 FJN3864 FTJ3864 GDF3864 GNB3864 GWX3864 HGT3864 HQP3864 IAL3864 IKH3864 IUD3864 JDZ3864 JNV3864 JXR3864 KHN3864 KRJ3864 LBF3864 LLB3864 LUX3864 MET3864 MOP3864 MYL3864 NIH3864 NSD3864 OBZ3864 OLV3864 OVR3864 PFN3864 PPJ3864 PZF3864 QJB3864 QSX3864 RCT3864 RMP3864 RWL3864 SGH3864 SQD3864 SZZ3864 TJV3864 TTR3864 UDN3864 UNJ3864 UXF3864 VHB3864 VQX3864 WAT3864 WKP3864 WUL3864 E3990 HZ3990 RV3990 ABR3990 ALN3990 AVJ3990 BFF3990 BPB3990 BYX3990 CIT3990 CSP3990 DCL3990 DMH3990 DWD3990 EFZ3990 EPV3990 EZR3990 FJN3990 FTJ3990 GDF3990 GNB3990 GWX3990 HGT3990 HQP3990 IAL3990 IKH3990 IUD3990 JDZ3990 JNV3990 JXR3990 KHN3990 KRJ3990 LBF3990 LLB3990 LUX3990 MET3990 MOP3990 MYL3990 NIH3990 NSD3990 OBZ3990 OLV3990 OVR3990 PFN3990 PPJ3990 PZF3990 QJB3990 QSX3990 RCT3990 RMP3990 RWL3990 SGH3990 SQD3990 SZZ3990 TJV3990 TTR3990 UDN3990 UNJ3990 UXF3990 VHB3990 VQX3990 WAT3990 WKP3990 WUL3990 E4000 HZ4000 RV4000 ABR4000 ALN4000 AVJ4000 BFF4000 BPB4000 BYX4000 CIT4000 CSP4000 DCL4000 DMH4000 DWD4000 EFZ4000 EPV4000 EZR4000 FJN4000 FTJ4000 GDF4000 GNB4000 GWX4000 HGT4000 HQP4000 IAL4000 IKH4000 IUD4000 JDZ4000 JNV4000 JXR4000 KHN4000 KRJ4000 LBF4000 LLB4000 LUX4000 MET4000 MOP4000 MYL4000 NIH4000 NSD4000 OBZ4000 OLV4000 OVR4000 PFN4000 PPJ4000 PZF4000 QJB4000 QSX4000 RCT4000 RMP4000 RWL4000 SGH4000 SQD4000 SZZ4000 TJV4000 TTR4000 UDN4000 UNJ4000 UXF4000 VHB4000 VQX4000 WAT4000 WKP4000 WUL4000 E4003 HZ4003 RV4003 ABR4003 ALN4003 AVJ4003 BFF4003 BPB4003 BYX4003 CIT4003 CSP4003 DCL4003 DMH4003 DWD4003 EFZ4003 EPV4003 EZR4003 FJN4003 FTJ4003 GDF4003 GNB4003 GWX4003 HGT4003 HQP4003 IAL4003 IKH4003 IUD4003 JDZ4003 JNV4003 JXR4003 KHN4003 KRJ4003 LBF4003 LLB4003 LUX4003 MET4003 MOP4003 MYL4003 NIH4003 NSD4003 OBZ4003 OLV4003 OVR4003 PFN4003 PPJ4003 PZF4003 QJB4003 QSX4003 RCT4003 RMP4003 RWL4003 SGH4003 SQD4003 SZZ4003 TJV4003 TTR4003 UDN4003 UNJ4003 UXF4003 VHB4003 VQX4003 WAT4003 WKP4003 WUL4003 E4005 HZ4005 RV4005 ABR4005 ALN4005 AVJ4005 BFF4005 BPB4005 BYX4005 CIT4005 CSP4005 DCL4005 DMH4005 DWD4005 EFZ4005 EPV4005 EZR4005 FJN4005 FTJ4005 GDF4005 GNB4005 GWX4005 HGT4005 HQP4005 IAL4005 IKH4005 IUD4005 JDZ4005 JNV4005 JXR4005 KHN4005 KRJ4005 LBF4005 LLB4005 LUX4005 MET4005 MOP4005 MYL4005 NIH4005 NSD4005 OBZ4005 OLV4005 OVR4005 PFN4005 PPJ4005 PZF4005 QJB4005 QSX4005 RCT4005 RMP4005 RWL4005 SGH4005 SQD4005 SZZ4005 TJV4005 TTR4005 UDN4005 UNJ4005 UXF4005 VHB4005 VQX4005 WAT4005 WKP4005 WUL4005 E4434 HZ4434 RV4434 ABR4434 ALN4434 AVJ4434 BFF4434 BPB4434 BYX4434 CIT4434 CSP4434 DCL4434 DMH4434 DWD4434 EFZ4434 EPV4434 EZR4434 FJN4434 FTJ4434 GDF4434 GNB4434 GWX4434 HGT4434 HQP4434 IAL4434 IKH4434 IUD4434 JDZ4434 JNV4434 JXR4434 KHN4434 KRJ4434 LBF4434 LLB4434 LUX4434 MET4434 MOP4434 MYL4434 NIH4434 NSD4434 OBZ4434 OLV4434 OVR4434 PFN4434 PPJ4434 PZF4434 QJB4434 QSX4434 RCT4434 RMP4434 RWL4434 SGH4434 SQD4434 SZZ4434 TJV4434 TTR4434 UDN4434 UNJ4434 UXF4434 VHB4434 VQX4434 WAT4434 WKP4434 WUL4434 E4463 HZ4463 RV4463 ABR4463 ALN4463 AVJ4463 BFF4463 BPB4463 BYX4463 CIT4463 CSP4463 DCL4463 DMH4463 DWD4463 EFZ4463 EPV4463 EZR4463 FJN4463 FTJ4463 GDF4463 GNB4463 GWX4463 HGT4463 HQP4463 IAL4463 IKH4463 IUD4463 JDZ4463 JNV4463 JXR4463 KHN4463 KRJ4463 LBF4463 LLB4463 LUX4463 MET4463 MOP4463 MYL4463 NIH4463 NSD4463 OBZ4463 OLV4463 OVR4463 PFN4463 PPJ4463 PZF4463 QJB4463 QSX4463 RCT4463 RMP4463 RWL4463 SGH4463 SQD4463 SZZ4463 TJV4463 TTR4463 UDN4463 UNJ4463 UXF4463 VHB4463 VQX4463 WAT4463 WKP4463 WUL4463 E4570 HZ4570 RV4570 ABR4570 ALN4570 AVJ4570 BFF4570 BPB4570 BYX4570 CIT4570 CSP4570 DCL4570 DMH4570 DWD4570 EFZ4570 EPV4570 EZR4570 FJN4570 FTJ4570 GDF4570 GNB4570 GWX4570 HGT4570 HQP4570 IAL4570 IKH4570 IUD4570 JDZ4570 JNV4570 JXR4570 KHN4570 KRJ4570 LBF4570 LLB4570 LUX4570 MET4570 MOP4570 MYL4570 NIH4570 NSD4570 OBZ4570 OLV4570 OVR4570 PFN4570 PPJ4570 PZF4570 QJB4570 QSX4570 RCT4570 RMP4570 RWL4570 SGH4570 SQD4570 SZZ4570 TJV4570 TTR4570 UDN4570 UNJ4570 UXF4570 VHB4570 VQX4570 WAT4570 WKP4570 WUL4570 E4572 HZ4572 RV4572 ABR4572 ALN4572 AVJ4572 BFF4572 BPB4572 BYX4572 CIT4572 CSP4572 DCL4572 DMH4572 DWD4572 EFZ4572 EPV4572 EZR4572 FJN4572 FTJ4572 GDF4572 GNB4572 GWX4572 HGT4572 HQP4572 IAL4572 IKH4572 IUD4572 JDZ4572 JNV4572 JXR4572 KHN4572 KRJ4572 LBF4572 LLB4572 LUX4572 MET4572 MOP4572 MYL4572 NIH4572 NSD4572 OBZ4572 OLV4572 OVR4572 PFN4572 PPJ4572 PZF4572 QJB4572 QSX4572 RCT4572 RMP4572 RWL4572 SGH4572 SQD4572 SZZ4572 TJV4572 TTR4572 UDN4572 UNJ4572 UXF4572 VHB4572 VQX4572 WAT4572 WKP4572 WUL4572 E4582 HZ4582 RV4582 ABR4582 ALN4582 AVJ4582 BFF4582 BPB4582 BYX4582 CIT4582 CSP4582 DCL4582 DMH4582 DWD4582 EFZ4582 EPV4582 EZR4582 FJN4582 FTJ4582 GDF4582 GNB4582 GWX4582 HGT4582 HQP4582 IAL4582 IKH4582 IUD4582 JDZ4582 JNV4582 JXR4582 KHN4582 KRJ4582 LBF4582 LLB4582 LUX4582 MET4582 MOP4582 MYL4582 NIH4582 NSD4582 OBZ4582 OLV4582 OVR4582 PFN4582 PPJ4582 PZF4582 QJB4582 QSX4582 RCT4582 RMP4582 RWL4582 SGH4582 SQD4582 SZZ4582 TJV4582 TTR4582 UDN4582 UNJ4582 UXF4582 VHB4582 VQX4582 WAT4582 WKP4582 WUL4582 E4590 HZ4590 RV4590 ABR4590 ALN4590 AVJ4590 BFF4590 BPB4590 BYX4590 CIT4590 CSP4590 DCL4590 DMH4590 DWD4590 EFZ4590 EPV4590 EZR4590 FJN4590 FTJ4590 GDF4590 GNB4590 GWX4590 HGT4590 HQP4590 IAL4590 IKH4590 IUD4590 JDZ4590 JNV4590 JXR4590 KHN4590 KRJ4590 LBF4590 LLB4590 LUX4590 MET4590 MOP4590 MYL4590 NIH4590 NSD4590 OBZ4590 OLV4590 OVR4590 PFN4590 PPJ4590 PZF4590 QJB4590 QSX4590 RCT4590 RMP4590 RWL4590 SGH4590 SQD4590 SZZ4590 TJV4590 TTR4590 UDN4590 UNJ4590 UXF4590 VHB4590 VQX4590 WAT4590 WKP4590 WUL4590 E4596 HZ4596 RV4596 ABR4596 ALN4596 AVJ4596 BFF4596 BPB4596 BYX4596 CIT4596 CSP4596 DCL4596 DMH4596 DWD4596 EFZ4596 EPV4596 EZR4596 FJN4596 FTJ4596 GDF4596 GNB4596 GWX4596 HGT4596 HQP4596 IAL4596 IKH4596 IUD4596 JDZ4596 JNV4596 JXR4596 KHN4596 KRJ4596 LBF4596 LLB4596 LUX4596 MET4596 MOP4596 MYL4596 NIH4596 NSD4596 OBZ4596 OLV4596 OVR4596 PFN4596 PPJ4596 PZF4596 QJB4596 QSX4596 RCT4596 RMP4596 RWL4596 SGH4596 SQD4596 SZZ4596 TJV4596 TTR4596 UDN4596 UNJ4596 UXF4596 VHB4596 VQX4596 WAT4596 WKP4596 WUL4596 E4599 HZ4599 RV4599 ABR4599 ALN4599 AVJ4599 BFF4599 BPB4599 BYX4599 CIT4599 CSP4599 DCL4599 DMH4599 DWD4599 EFZ4599 EPV4599 EZR4599 FJN4599 FTJ4599 GDF4599 GNB4599 GWX4599 HGT4599 HQP4599 IAL4599 IKH4599 IUD4599 JDZ4599 JNV4599 JXR4599 KHN4599 KRJ4599 LBF4599 LLB4599 LUX4599 MET4599 MOP4599 MYL4599 NIH4599 NSD4599 OBZ4599 OLV4599 OVR4599 PFN4599 PPJ4599 PZF4599 QJB4599 QSX4599 RCT4599 RMP4599 RWL4599 SGH4599 SQD4599 SZZ4599 TJV4599 TTR4599 UDN4599 UNJ4599 UXF4599 VHB4599 VQX4599 WAT4599 WKP4599 WUL4599 E4614 HZ4614 RV4614 ABR4614 ALN4614 AVJ4614 BFF4614 BPB4614 BYX4614 CIT4614 CSP4614 DCL4614 DMH4614 DWD4614 EFZ4614 EPV4614 EZR4614 FJN4614 FTJ4614 GDF4614 GNB4614 GWX4614 HGT4614 HQP4614 IAL4614 IKH4614 IUD4614 JDZ4614 JNV4614 JXR4614 KHN4614 KRJ4614 LBF4614 LLB4614 LUX4614 MET4614 MOP4614 MYL4614 NIH4614 NSD4614 OBZ4614 OLV4614 OVR4614 PFN4614 PPJ4614 PZF4614 QJB4614 QSX4614 RCT4614 RMP4614 RWL4614 SGH4614 SQD4614 SZZ4614 TJV4614 TTR4614 UDN4614 UNJ4614 UXF4614 VHB4614 VQX4614 WAT4614 WKP4614 WUL4614 E4618 HZ4618 RV4618 ABR4618 ALN4618 AVJ4618 BFF4618 BPB4618 BYX4618 CIT4618 CSP4618 DCL4618 DMH4618 DWD4618 EFZ4618 EPV4618 EZR4618 FJN4618 FTJ4618 GDF4618 GNB4618 GWX4618 HGT4618 HQP4618 IAL4618 IKH4618 IUD4618 JDZ4618 JNV4618 JXR4618 KHN4618 KRJ4618 LBF4618 LLB4618 LUX4618 MET4618 MOP4618 MYL4618 NIH4618 NSD4618 OBZ4618 OLV4618 OVR4618 PFN4618 PPJ4618 PZF4618 QJB4618 QSX4618 RCT4618 RMP4618 RWL4618 SGH4618 SQD4618 SZZ4618 TJV4618 TTR4618 UDN4618 UNJ4618 UXF4618 VHB4618 VQX4618 WAT4618 WKP4618 WUL4618 E4622 HZ4622 RV4622 ABR4622 ALN4622 AVJ4622 BFF4622 BPB4622 BYX4622 CIT4622 CSP4622 DCL4622 DMH4622 DWD4622 EFZ4622 EPV4622 EZR4622 FJN4622 FTJ4622 GDF4622 GNB4622 GWX4622 HGT4622 HQP4622 IAL4622 IKH4622 IUD4622 JDZ4622 JNV4622 JXR4622 KHN4622 KRJ4622 LBF4622 LLB4622 LUX4622 MET4622 MOP4622 MYL4622 NIH4622 NSD4622 OBZ4622 OLV4622 OVR4622 PFN4622 PPJ4622 PZF4622 QJB4622 QSX4622 RCT4622 RMP4622 RWL4622 SGH4622 SQD4622 SZZ4622 TJV4622 TTR4622 UDN4622 UNJ4622 UXF4622 VHB4622 VQX4622 WAT4622 WKP4622 WUL4622 E4637 HZ4637 RV4637 ABR4637 ALN4637 AVJ4637 BFF4637 BPB4637 BYX4637 CIT4637 CSP4637 DCL4637 DMH4637 DWD4637 EFZ4637 EPV4637 EZR4637 FJN4637 FTJ4637 GDF4637 GNB4637 GWX4637 HGT4637 HQP4637 IAL4637 IKH4637 IUD4637 JDZ4637 JNV4637 JXR4637 KHN4637 KRJ4637 LBF4637 LLB4637 LUX4637 MET4637 MOP4637 MYL4637 NIH4637 NSD4637 OBZ4637 OLV4637 OVR4637 PFN4637 PPJ4637 PZF4637 QJB4637 QSX4637 RCT4637 RMP4637 RWL4637 SGH4637 SQD4637 SZZ4637 TJV4637 TTR4637 UDN4637 UNJ4637 UXF4637 VHB4637 VQX4637 WAT4637 WKP4637 WUL4637 E4773 HZ4773 RV4773 ABR4773 ALN4773 AVJ4773 BFF4773 BPB4773 BYX4773 CIT4773 CSP4773 DCL4773 DMH4773 DWD4773 EFZ4773 EPV4773 EZR4773 FJN4773 FTJ4773 GDF4773 GNB4773 GWX4773 HGT4773 HQP4773 IAL4773 IKH4773 IUD4773 JDZ4773 JNV4773 JXR4773 KHN4773 KRJ4773 LBF4773 LLB4773 LUX4773 MET4773 MOP4773 MYL4773 NIH4773 NSD4773 OBZ4773 OLV4773 OVR4773 PFN4773 PPJ4773 PZF4773 QJB4773 QSX4773 RCT4773 RMP4773 RWL4773 SGH4773 SQD4773 SZZ4773 TJV4773 TTR4773 UDN4773 UNJ4773 UXF4773 VHB4773 VQX4773 WAT4773 WKP4773 WUL4773 E8779 HZ8779 RV8779 ABR8779 ALN8779 AVJ8779 BFF8779 BPB8779 BYX8779 CIT8779 CSP8779 DCL8779 DMH8779 DWD8779 EFZ8779 EPV8779 EZR8779 FJN8779 FTJ8779 GDF8779 GNB8779 GWX8779 HGT8779 HQP8779 IAL8779 IKH8779 IUD8779 JDZ8779 JNV8779 JXR8779 KHN8779 KRJ8779 LBF8779 LLB8779 LUX8779 MET8779 MOP8779 MYL8779 NIH8779 NSD8779 OBZ8779 OLV8779 OVR8779 PFN8779 PPJ8779 PZF8779 QJB8779 QSX8779 RCT8779 RMP8779 RWL8779 SGH8779 SQD8779 SZZ8779 TJV8779 TTR8779 UDN8779 UNJ8779 UXF8779 VHB8779 VQX8779 WAT8779 WKP8779 WUL8779 WKP11190:WKP11193 WAT11190:WAT11193 VQX11190:VQX11193 VHB11190:VHB11193 UXF11190:UXF11193 UNJ11190:UNJ11193 UDN11190:UDN11193 TTR11190:TTR11193 TJV11190:TJV11193 SZZ11190:SZZ11193 SQD11190:SQD11193 SGH11190:SGH11193 RWL11190:RWL11193 RMP11190:RMP11193 RCT11190:RCT11193 QSX11190:QSX11193 QJB11190:QJB11193 PZF11190:PZF11193 PPJ11190:PPJ11193 PFN11190:PFN11193 OVR11190:OVR11193 OLV11190:OLV11193 OBZ11190:OBZ11193 NSD11190:NSD11193 NIH11190:NIH11193 MYL11190:MYL11193 MOP11190:MOP11193 MET11190:MET11193 LUX11190:LUX11193 LLB11190:LLB11193 LBF11190:LBF11193 KRJ11190:KRJ11193 KHN11190:KHN11193 JXR11190:JXR11193 JNV11190:JNV11193 JDZ11190:JDZ11193 IUD11190:IUD11193 IKH11190:IKH11193 IAL11190:IAL11193 HQP11190:HQP11193 HGT11190:HGT11193 GWX11190:GWX11193 GNB11190:GNB11193 GDF11190:GDF11193 FTJ11190:FTJ11193 FJN11190:FJN11193 EZR11190:EZR11193 EPV11190:EPV11193 EFZ11190:EFZ11193 DWD11190:DWD11193 DMH11190:DMH11193 DCL11190:DCL11193 CSP11190:CSP11193 CIT11190:CIT11193 BYX11190:BYX11193 BPB11190:BPB11193 BFF11190:BFF11193 AVJ11190:AVJ11193 ALN11190:ALN11193 ABR11190:ABR11193 RV11190:RV11193 HZ11190:HZ11193 E11190:E11193 WUL11190:WUL11193 WUL11498:WUL11499 WUL14173:WUL14180 WKP14173:WKP14180 WAT14173:WAT14180 VQX14173:VQX14180 VHB14173:VHB14180 UXF14173:UXF14180 UNJ14173:UNJ14180 UDN14173:UDN14180 TTR14173:TTR14180 TJV14173:TJV14180 SZZ14173:SZZ14180 SQD14173:SQD14180 SGH14173:SGH14180 RWL14173:RWL14180 RMP14173:RMP14180 RCT14173:RCT14180 QSX14173:QSX14180 QJB14173:QJB14180 PZF14173:PZF14180 PPJ14173:PPJ14180 PFN14173:PFN14180 OVR14173:OVR14180 OLV14173:OLV14180 OBZ14173:OBZ14180 NSD14173:NSD14180 NIH14173:NIH14180 MYL14173:MYL14180 MOP14173:MOP14180 MET14173:MET14180 LUX14173:LUX14180 LLB14173:LLB14180 LBF14173:LBF14180 KRJ14173:KRJ14180 KHN14173:KHN14180 JXR14173:JXR14180 JNV14173:JNV14180 JDZ14173:JDZ14180 IUD14173:IUD14180 IKH14173:IKH14180 IAL14173:IAL14180 HQP14173:HQP14180 HGT14173:HGT14180 GWX14173:GWX14180 GNB14173:GNB14180 GDF14173:GDF14180 FTJ14173:FTJ14180 FJN14173:FJN14180 EZR14173:EZR14180 EPV14173:EPV14180 EFZ14173:EFZ14180 DWD14173:DWD14180 DMH14173:DMH14180 DCL14173:DCL14180 CSP14173:CSP14180 CIT14173:CIT14180 BYX14173:BYX14180 BPB14173:BPB14180 BFF14173:BFF14180 AVJ14173:AVJ14180 ALN14173:ALN14180 ABR14173:ABR14180 RV14173:RV14180 HZ14173:HZ14180 E14173:E14180 E11482:E11483 HZ11482:HZ11483 RV11482:RV11483 ABR11482:ABR11483 ALN11482:ALN11483 AVJ11482:AVJ11483 BFF11482:BFF11483 BPB11482:BPB11483 BYX11482:BYX11483 CIT11482:CIT11483 CSP11482:CSP11483 DCL11482:DCL11483 DMH11482:DMH11483 DWD11482:DWD11483 EFZ11482:EFZ11483 EPV11482:EPV11483 EZR11482:EZR11483 FJN11482:FJN11483 FTJ11482:FTJ11483 GDF11482:GDF11483 GNB11482:GNB11483 GWX11482:GWX11483 HGT11482:HGT11483 HQP11482:HQP11483 IAL11482:IAL11483 IKH11482:IKH11483 IUD11482:IUD11483 JDZ11482:JDZ11483 JNV11482:JNV11483 JXR11482:JXR11483 KHN11482:KHN11483 KRJ11482:KRJ11483 LBF11482:LBF11483 LLB11482:LLB11483 LUX11482:LUX11483 MET11482:MET11483 MOP11482:MOP11483 MYL11482:MYL11483 NIH11482:NIH11483 NSD11482:NSD11483 OBZ11482:OBZ11483 OLV11482:OLV11483 OVR11482:OVR11483 PFN11482:PFN11483 PPJ11482:PPJ11483 PZF11482:PZF11483 QJB11482:QJB11483 QSX11482:QSX11483 RCT11482:RCT11483 RMP11482:RMP11483 RWL11482:RWL11483 SGH11482:SGH11483 SQD11482:SQD11483 SZZ11482:SZZ11483 TJV11482:TJV11483 TTR11482:TTR11483 UDN11482:UDN11483 UNJ11482:UNJ11483 UXF11482:UXF11483 VHB11482:VHB11483 VQX11482:VQX11483 WAT11482:WAT11483 WKP11482:WKP11483 WUL11482:WUL11483 E11485 HZ11485 RV11485 ABR11485 ALN11485 AVJ11485 BFF11485 BPB11485 BYX11485 CIT11485 CSP11485 DCL11485 DMH11485 DWD11485 EFZ11485 EPV11485 EZR11485 FJN11485 FTJ11485 GDF11485 GNB11485 GWX11485 HGT11485 HQP11485 IAL11485 IKH11485 IUD11485 JDZ11485 JNV11485 JXR11485 KHN11485 KRJ11485 LBF11485 LLB11485 LUX11485 MET11485 MOP11485 MYL11485 NIH11485 NSD11485 OBZ11485 OLV11485 OVR11485 PFN11485 PPJ11485 PZF11485 QJB11485 QSX11485 RCT11485 RMP11485 RWL11485 SGH11485 SQD11485 SZZ11485 TJV11485 TTR11485 UDN11485 UNJ11485 UXF11485 VHB11485 VQX11485 WAT11485 WKP11485 WUL11485 E11487 HZ11487 RV11487 ABR11487 ALN11487 AVJ11487 BFF11487 BPB11487 BYX11487 CIT11487 CSP11487 DCL11487 DMH11487 DWD11487 EFZ11487 EPV11487 EZR11487 FJN11487 FTJ11487 GDF11487 GNB11487 GWX11487 HGT11487 HQP11487 IAL11487 IKH11487 IUD11487 JDZ11487 JNV11487 JXR11487 KHN11487 KRJ11487 LBF11487 LLB11487 LUX11487 MET11487 MOP11487 MYL11487 NIH11487 NSD11487 OBZ11487 OLV11487 OVR11487 PFN11487 PPJ11487 PZF11487 QJB11487 QSX11487 RCT11487 RMP11487 RWL11487 SGH11487 SQD11487 SZZ11487 TJV11487 TTR11487 UDN11487 UNJ11487 UXF11487 VHB11487 VQX11487 WAT11487 WKP11487 WUL11487 E11489:E11491 HZ11489:HZ11491 RV11489:RV11491 ABR11489:ABR11491 ALN11489:ALN11491 AVJ11489:AVJ11491 BFF11489:BFF11491 BPB11489:BPB11491 BYX11489:BYX11491 CIT11489:CIT11491 CSP11489:CSP11491 DCL11489:DCL11491 DMH11489:DMH11491 DWD11489:DWD11491 EFZ11489:EFZ11491 EPV11489:EPV11491 EZR11489:EZR11491 FJN11489:FJN11491 FTJ11489:FTJ11491 GDF11489:GDF11491 GNB11489:GNB11491 GWX11489:GWX11491 HGT11489:HGT11491 HQP11489:HQP11491 IAL11489:IAL11491 IKH11489:IKH11491 IUD11489:IUD11491 JDZ11489:JDZ11491 JNV11489:JNV11491 JXR11489:JXR11491 KHN11489:KHN11491 KRJ11489:KRJ11491 LBF11489:LBF11491 LLB11489:LLB11491 LUX11489:LUX11491 MET11489:MET11491 MOP11489:MOP11491 MYL11489:MYL11491 NIH11489:NIH11491 NSD11489:NSD11491 OBZ11489:OBZ11491 OLV11489:OLV11491 OVR11489:OVR11491 PFN11489:PFN11491 PPJ11489:PPJ11491 PZF11489:PZF11491 QJB11489:QJB11491 QSX11489:QSX11491 RCT11489:RCT11491 RMP11489:RMP11491 RWL11489:RWL11491 SGH11489:SGH11491 SQD11489:SQD11491 SZZ11489:SZZ11491 TJV11489:TJV11491 TTR11489:TTR11491 UDN11489:UDN11491 UNJ11489:UNJ11491 UXF11489:UXF11491 VHB11489:VHB11491 VQX11489:VQX11491 WAT11489:WAT11491 WKP11489:WKP11491 WUL11489:WUL11491 E11493 HZ11493 RV11493 ABR11493 ALN11493 AVJ11493 BFF11493 BPB11493 BYX11493 CIT11493 CSP11493 DCL11493 DMH11493 DWD11493 EFZ11493 EPV11493 EZR11493 FJN11493 FTJ11493 GDF11493 GNB11493 GWX11493 HGT11493 HQP11493 IAL11493 IKH11493 IUD11493 JDZ11493 JNV11493 JXR11493 KHN11493 KRJ11493 LBF11493 LLB11493 LUX11493 MET11493 MOP11493 MYL11493 NIH11493 NSD11493 OBZ11493 OLV11493 OVR11493 PFN11493 PPJ11493 PZF11493 QJB11493 QSX11493 RCT11493 RMP11493 RWL11493 SGH11493 SQD11493 SZZ11493 TJV11493 TTR11493 UDN11493 UNJ11493 UXF11493 VHB11493 VQX11493 WAT11493 WKP11493 WUL11493 E11495:E11496 HZ11495:HZ11496 RV11495:RV11496 ABR11495:ABR11496 ALN11495:ALN11496 AVJ11495:AVJ11496 BFF11495:BFF11496 BPB11495:BPB11496 BYX11495:BYX11496 CIT11495:CIT11496 CSP11495:CSP11496 DCL11495:DCL11496 DMH11495:DMH11496 DWD11495:DWD11496 EFZ11495:EFZ11496 EPV11495:EPV11496 EZR11495:EZR11496 FJN11495:FJN11496 FTJ11495:FTJ11496 GDF11495:GDF11496 GNB11495:GNB11496 GWX11495:GWX11496 HGT11495:HGT11496 HQP11495:HQP11496 IAL11495:IAL11496 IKH11495:IKH11496 IUD11495:IUD11496 JDZ11495:JDZ11496 JNV11495:JNV11496 JXR11495:JXR11496 KHN11495:KHN11496 KRJ11495:KRJ11496 LBF11495:LBF11496 LLB11495:LLB11496 LUX11495:LUX11496 MET11495:MET11496 MOP11495:MOP11496 MYL11495:MYL11496 NIH11495:NIH11496 NSD11495:NSD11496 OBZ11495:OBZ11496 OLV11495:OLV11496 OVR11495:OVR11496 PFN11495:PFN11496 PPJ11495:PPJ11496 PZF11495:PZF11496 QJB11495:QJB11496 QSX11495:QSX11496 RCT11495:RCT11496 RMP11495:RMP11496 RWL11495:RWL11496 SGH11495:SGH11496 SQD11495:SQD11496 SZZ11495:SZZ11496 TJV11495:TJV11496 TTR11495:TTR11496 UDN11495:UDN11496 UNJ11495:UNJ11496 UXF11495:UXF11496 VHB11495:VHB11496 VQX11495:VQX11496 WAT11495:WAT11496 WKP11495:WKP11496 WUL11495:WUL11496 E11498:E11499 HZ11498:HZ11499 RV11498:RV11499 ABR11498:ABR11499 ALN11498:ALN11499 AVJ11498:AVJ11499 BFF11498:BFF11499 BPB11498:BPB11499 BYX11498:BYX11499 CIT11498:CIT11499 CSP11498:CSP11499 DCL11498:DCL11499 DMH11498:DMH11499 DWD11498:DWD11499 EFZ11498:EFZ11499 EPV11498:EPV11499 EZR11498:EZR11499 FJN11498:FJN11499 FTJ11498:FTJ11499 GDF11498:GDF11499 GNB11498:GNB11499 GWX11498:GWX11499 HGT11498:HGT11499 HQP11498:HQP11499 IAL11498:IAL11499 IKH11498:IKH11499 IUD11498:IUD11499 JDZ11498:JDZ11499 JNV11498:JNV11499 JXR11498:JXR11499 KHN11498:KHN11499 KRJ11498:KRJ11499 LBF11498:LBF11499 LLB11498:LLB11499 LUX11498:LUX11499 MET11498:MET11499 MOP11498:MOP11499 MYL11498:MYL11499 NIH11498:NIH11499 NSD11498:NSD11499 OBZ11498:OBZ11499 OLV11498:OLV11499 OVR11498:OVR11499 PFN11498:PFN11499 PPJ11498:PPJ11499 PZF11498:PZF11499 QJB11498:QJB11499 QSX11498:QSX11499 RCT11498:RCT11499 RMP11498:RMP11499 RWL11498:RWL11499 SGH11498:SGH11499 SQD11498:SQD11499 SZZ11498:SZZ11499 TJV11498:TJV11499 TTR11498:TTR11499 UDN11498:UDN11499 UNJ11498:UNJ11499 UXF11498:UXF11499 VHB11498:VHB11499 VQX11498:VQX11499 WAT11498:WAT11499 WKP11498:WKP11499 WUL11730:WUL11762 WKP11730:WKP11762 WAT11730:WAT11762 VQX11730:VQX11762 VHB11730:VHB11762 UXF11730:UXF11762 UNJ11730:UNJ11762 UDN11730:UDN11762 TTR11730:TTR11762 TJV11730:TJV11762 SZZ11730:SZZ11762 SQD11730:SQD11762 SGH11730:SGH11762 RWL11730:RWL11762 RMP11730:RMP11762 RCT11730:RCT11762 QSX11730:QSX11762 QJB11730:QJB11762 PZF11730:PZF11762 PPJ11730:PPJ11762 PFN11730:PFN11762 OVR11730:OVR11762 OLV11730:OLV11762 OBZ11730:OBZ11762 NSD11730:NSD11762 NIH11730:NIH11762 MYL11730:MYL11762 MOP11730:MOP11762 MET11730:MET11762 LUX11730:LUX11762 LLB11730:LLB11762 LBF11730:LBF11762 KRJ11730:KRJ11762 KHN11730:KHN11762 JXR11730:JXR11762 JNV11730:JNV11762 JDZ11730:JDZ11762 IUD11730:IUD11762 IKH11730:IKH11762 IAL11730:IAL11762 HQP11730:HQP11762 HGT11730:HGT11762 GWX11730:GWX11762 GNB11730:GNB11762 GDF11730:GDF11762 FTJ11730:FTJ11762 FJN11730:FJN11762 EZR11730:EZR11762 EPV11730:EPV11762 EFZ11730:EFZ11762 DWD11730:DWD11762 DMH11730:DMH11762 DCL11730:DCL11762 CSP11730:CSP11762 CIT11730:CIT11762 BYX11730:BYX11762 BPB11730:BPB11762 BFF11730:BFF11762 AVJ11730:AVJ11762 ALN11730:ALN11762 ABR11730:ABR11762 RV11730:RV11762 HZ11730:HZ11762 E11730:E11762 HZ14237:HZ14258 WKP11779:WKP11805 WAT11779:WAT11805 VQX11779:VQX11805 VHB11779:VHB11805 UXF11779:UXF11805 UNJ11779:UNJ11805 UDN11779:UDN11805 TTR11779:TTR11805 TJV11779:TJV11805 SZZ11779:SZZ11805 SQD11779:SQD11805 SGH11779:SGH11805 RWL11779:RWL11805 RMP11779:RMP11805 RCT11779:RCT11805 QSX11779:QSX11805 QJB11779:QJB11805 PZF11779:PZF11805 PPJ11779:PPJ11805 PFN11779:PFN11805 OVR11779:OVR11805 OLV11779:OLV11805 OBZ11779:OBZ11805 NSD11779:NSD11805 NIH11779:NIH11805 MYL11779:MYL11805 MOP11779:MOP11805 MET11779:MET11805 LUX11779:LUX11805 LLB11779:LLB11805 LBF11779:LBF11805 KRJ11779:KRJ11805 KHN11779:KHN11805 JXR11779:JXR11805 JNV11779:JNV11805 JDZ11779:JDZ11805 IUD11779:IUD11805 IKH11779:IKH11805 IAL11779:IAL11805 HQP11779:HQP11805 HGT11779:HGT11805 GWX11779:GWX11805 GNB11779:GNB11805 GDF11779:GDF11805 FTJ11779:FTJ11805 FJN11779:FJN11805 EZR11779:EZR11805 EPV11779:EPV11805 EFZ11779:EFZ11805 DWD11779:DWD11805 DMH11779:DMH11805 DCL11779:DCL11805 CSP11779:CSP11805 CIT11779:CIT11805 BYX11779:BYX11805 BPB11779:BPB11805 BFF11779:BFF11805 AVJ11779:AVJ11805 ALN11779:ALN11805 ABR11779:ABR11805 RV11779:RV11805 HZ11779:HZ11805 E11779:E11805 WUL11779:WUL11805 WUL23344:WUL23345 HZ14184:HZ14205 RV14184:RV14205 ABR14184:ABR14205 ALN14184:ALN14205 AVJ14184:AVJ14205 BFF14184:BFF14205 BPB14184:BPB14205 BYX14184:BYX14205 CIT14184:CIT14205 CSP14184:CSP14205 DCL14184:DCL14205 DMH14184:DMH14205 DWD14184:DWD14205 EFZ14184:EFZ14205 EPV14184:EPV14205 EZR14184:EZR14205 FJN14184:FJN14205 FTJ14184:FTJ14205 GDF14184:GDF14205 GNB14184:GNB14205 GWX14184:GWX14205 HGT14184:HGT14205 HQP14184:HQP14205 IAL14184:IAL14205 IKH14184:IKH14205 IUD14184:IUD14205 JDZ14184:JDZ14205 JNV14184:JNV14205 JXR14184:JXR14205 KHN14184:KHN14205 KRJ14184:KRJ14205 LBF14184:LBF14205 LLB14184:LLB14205 LUX14184:LUX14205 MET14184:MET14205 MOP14184:MOP14205 MYL14184:MYL14205 NIH14184:NIH14205 NSD14184:NSD14205 OBZ14184:OBZ14205 OLV14184:OLV14205 OVR14184:OVR14205 PFN14184:PFN14205 PPJ14184:PPJ14205 PZF14184:PZF14205 QJB14184:QJB14205 QSX14184:QSX14205 RCT14184:RCT14205 RMP14184:RMP14205 RWL14184:RWL14205 SGH14184:SGH14205 SQD14184:SQD14205 SZZ14184:SZZ14205 TJV14184:TJV14205 TTR14184:TTR14205 UDN14184:UDN14205 UNJ14184:UNJ14205 UXF14184:UXF14205 VHB14184:VHB14205 VQX14184:VQX14205 WAT14184:WAT14205 WKP14184:WKP14205 WUL14184:WUL14205 WUL14207 HZ14207 RV14207 ABR14207 ALN14207 AVJ14207 BFF14207 BPB14207 BYX14207 CIT14207 CSP14207 DCL14207 DMH14207 DWD14207 EFZ14207 EPV14207 EZR14207 FJN14207 FTJ14207 GDF14207 GNB14207 GWX14207 HGT14207 HQP14207 IAL14207 IKH14207 IUD14207 JDZ14207 JNV14207 JXR14207 KHN14207 KRJ14207 LBF14207 LLB14207 LUX14207 MET14207 MOP14207 MYL14207 NIH14207 NSD14207 OBZ14207 OLV14207 OVR14207 PFN14207 PPJ14207 PZF14207 QJB14207 QSX14207 RCT14207 RMP14207 RWL14207 SGH14207 SQD14207 SZZ14207 TJV14207 TTR14207 UDN14207 UNJ14207 UXF14207 VHB14207 VQX14207 WAT14207 WKP14207 WUL14209 HZ14209 RV14209 ABR14209 ALN14209 AVJ14209 BFF14209 BPB14209 BYX14209 CIT14209 CSP14209 DCL14209 DMH14209 DWD14209 EFZ14209 EPV14209 EZR14209 FJN14209 FTJ14209 GDF14209 GNB14209 GWX14209 HGT14209 HQP14209 IAL14209 IKH14209 IUD14209 JDZ14209 JNV14209 JXR14209 KHN14209 KRJ14209 LBF14209 LLB14209 LUX14209 MET14209 MOP14209 MYL14209 NIH14209 NSD14209 OBZ14209 OLV14209 OVR14209 PFN14209 PPJ14209 PZF14209 QJB14209 QSX14209 RCT14209 RMP14209 RWL14209 SGH14209 SQD14209 SZZ14209 TJV14209 TTR14209 UDN14209 UNJ14209 UXF14209 VHB14209 VQX14209 WAT14209 WKP14209 WUL14212 HZ14212 RV14212 ABR14212 ALN14212 AVJ14212 BFF14212 BPB14212 BYX14212 CIT14212 CSP14212 DCL14212 DMH14212 DWD14212 EFZ14212 EPV14212 EZR14212 FJN14212 FTJ14212 GDF14212 GNB14212 GWX14212 HGT14212 HQP14212 IAL14212 IKH14212 IUD14212 JDZ14212 JNV14212 JXR14212 KHN14212 KRJ14212 LBF14212 LLB14212 LUX14212 MET14212 MOP14212 MYL14212 NIH14212 NSD14212 OBZ14212 OLV14212 OVR14212 PFN14212 PPJ14212 PZF14212 QJB14212 QSX14212 RCT14212 RMP14212 RWL14212 SGH14212 SQD14212 SZZ14212 TJV14212 TTR14212 UDN14212 UNJ14212 UXF14212 VHB14212 VQX14212 WAT14212 WKP14212 WUL14218 HZ14218 RV14218 ABR14218 ALN14218 AVJ14218 BFF14218 BPB14218 BYX14218 CIT14218 CSP14218 DCL14218 DMH14218 DWD14218 EFZ14218 EPV14218 EZR14218 FJN14218 FTJ14218 GDF14218 GNB14218 GWX14218 HGT14218 HQP14218 IAL14218 IKH14218 IUD14218 JDZ14218 JNV14218 JXR14218 KHN14218 KRJ14218 LBF14218 LLB14218 LUX14218 MET14218 MOP14218 MYL14218 NIH14218 NSD14218 OBZ14218 OLV14218 OVR14218 PFN14218 PPJ14218 PZF14218 QJB14218 QSX14218 RCT14218 RMP14218 RWL14218 SGH14218 SQD14218 SZZ14218 TJV14218 TTR14218 UDN14218 UNJ14218 UXF14218 VHB14218 VQX14218 WAT14218 WKP14218 WUL14220 HZ14220 RV14220 ABR14220 ALN14220 AVJ14220 BFF14220 BPB14220 BYX14220 CIT14220 CSP14220 DCL14220 DMH14220 DWD14220 EFZ14220 EPV14220 EZR14220 FJN14220 FTJ14220 GDF14220 GNB14220 GWX14220 HGT14220 HQP14220 IAL14220 IKH14220 IUD14220 JDZ14220 JNV14220 JXR14220 KHN14220 KRJ14220 LBF14220 LLB14220 LUX14220 MET14220 MOP14220 MYL14220 NIH14220 NSD14220 OBZ14220 OLV14220 OVR14220 PFN14220 PPJ14220 PZF14220 QJB14220 QSX14220 RCT14220 RMP14220 RWL14220 SGH14220 SQD14220 SZZ14220 TJV14220 TTR14220 UDN14220 UNJ14220 UXF14220 VHB14220 VQX14220 WAT14220 WKP14220 WUL14222 HZ14222 RV14222 ABR14222 ALN14222 AVJ14222 BFF14222 BPB14222 BYX14222 CIT14222 CSP14222 DCL14222 DMH14222 DWD14222 EFZ14222 EPV14222 EZR14222 FJN14222 FTJ14222 GDF14222 GNB14222 GWX14222 HGT14222 HQP14222 IAL14222 IKH14222 IUD14222 JDZ14222 JNV14222 JXR14222 KHN14222 KRJ14222 LBF14222 LLB14222 LUX14222 MET14222 MOP14222 MYL14222 NIH14222 NSD14222 OBZ14222 OLV14222 OVR14222 PFN14222 PPJ14222 PZF14222 QJB14222 QSX14222 RCT14222 RMP14222 RWL14222 SGH14222 SQD14222 SZZ14222 TJV14222 TTR14222 UDN14222 UNJ14222 UXF14222 VHB14222 VQX14222 WAT14222 WKP14222 WUL14224 HZ14224 RV14224 ABR14224 ALN14224 AVJ14224 BFF14224 BPB14224 BYX14224 CIT14224 CSP14224 DCL14224 DMH14224 DWD14224 EFZ14224 EPV14224 EZR14224 FJN14224 FTJ14224 GDF14224 GNB14224 GWX14224 HGT14224 HQP14224 IAL14224 IKH14224 IUD14224 JDZ14224 JNV14224 JXR14224 KHN14224 KRJ14224 LBF14224 LLB14224 LUX14224 MET14224 MOP14224 MYL14224 NIH14224 NSD14224 OBZ14224 OLV14224 OVR14224 PFN14224 PPJ14224 PZF14224 QJB14224 QSX14224 RCT14224 RMP14224 RWL14224 SGH14224 SQD14224 SZZ14224 TJV14224 TTR14224 UDN14224 UNJ14224 UXF14224 VHB14224 VQX14224 WAT14224 WKP14224 WUL14226 HZ14226 RV14226 ABR14226 ALN14226 AVJ14226 BFF14226 BPB14226 BYX14226 CIT14226 CSP14226 DCL14226 DMH14226 DWD14226 EFZ14226 EPV14226 EZR14226 FJN14226 FTJ14226 GDF14226 GNB14226 GWX14226 HGT14226 HQP14226 IAL14226 IKH14226 IUD14226 JDZ14226 JNV14226 JXR14226 KHN14226 KRJ14226 LBF14226 LLB14226 LUX14226 MET14226 MOP14226 MYL14226 NIH14226 NSD14226 OBZ14226 OLV14226 OVR14226 PFN14226 PPJ14226 PZF14226 QJB14226 QSX14226 RCT14226 RMP14226 RWL14226 SGH14226 SQD14226 SZZ14226 TJV14226 TTR14226 UDN14226 UNJ14226 UXF14226 VHB14226 VQX14226 WAT14226 WKP14226 WUL14228 HZ14228 RV14228 ABR14228 ALN14228 AVJ14228 BFF14228 BPB14228 BYX14228 CIT14228 CSP14228 DCL14228 DMH14228 DWD14228 EFZ14228 EPV14228 EZR14228 FJN14228 FTJ14228 GDF14228 GNB14228 GWX14228 HGT14228 HQP14228 IAL14228 IKH14228 IUD14228 JDZ14228 JNV14228 JXR14228 KHN14228 KRJ14228 LBF14228 LLB14228 LUX14228 MET14228 MOP14228 MYL14228 NIH14228 NSD14228 OBZ14228 OLV14228 OVR14228 PFN14228 PPJ14228 PZF14228 QJB14228 QSX14228 RCT14228 RMP14228 RWL14228 SGH14228 SQD14228 SZZ14228 TJV14228 TTR14228 UDN14228 UNJ14228 UXF14228 VHB14228 VQX14228 WAT14228 WKP14228 E14184:E14230 RV14237:RV14258 ABR14237:ABR14258 ALN14237:ALN14258 AVJ14237:AVJ14258 BFF14237:BFF14258 BPB14237:BPB14258 BYX14237:BYX14258 CIT14237:CIT14258 CSP14237:CSP14258 DCL14237:DCL14258 DMH14237:DMH14258 DWD14237:DWD14258 EFZ14237:EFZ14258 EPV14237:EPV14258 EZR14237:EZR14258 FJN14237:FJN14258 FTJ14237:FTJ14258 GDF14237:GDF14258 GNB14237:GNB14258 GWX14237:GWX14258 HGT14237:HGT14258 HQP14237:HQP14258 IAL14237:IAL14258 IKH14237:IKH14258 IUD14237:IUD14258 JDZ14237:JDZ14258 JNV14237:JNV14258 JXR14237:JXR14258 KHN14237:KHN14258 KRJ14237:KRJ14258 LBF14237:LBF14258 LLB14237:LLB14258 LUX14237:LUX14258 MET14237:MET14258 MOP14237:MOP14258 MYL14237:MYL14258 NIH14237:NIH14258 NSD14237:NSD14258 OBZ14237:OBZ14258 OLV14237:OLV14258 OVR14237:OVR14258 PFN14237:PFN14258 PPJ14237:PPJ14258 PZF14237:PZF14258 QJB14237:QJB14258 QSX14237:QSX14258 RCT14237:RCT14258 RMP14237:RMP14258 RWL14237:RWL14258 SGH14237:SGH14258 SQD14237:SQD14258 SZZ14237:SZZ14258 TJV14237:TJV14258 TTR14237:TTR14258 UDN14237:UDN14258 UNJ14237:UNJ14258 UXF14237:UXF14258 VHB14237:VHB14258 VQX14237:VQX14258 WAT14237:WAT14258 WKP14237:WKP14258 WUL14237:WUL14258 E16610 HZ16610 RV16610 ABR16610 ALN16610 AVJ16610 BFF16610 BPB16610 BYX16610 CIT16610 CSP16610 DCL16610 DMH16610 DWD16610 EFZ16610 EPV16610 EZR16610 FJN16610 FTJ16610 GDF16610 GNB16610 GWX16610 HGT16610 HQP16610 IAL16610 IKH16610 IUD16610 JDZ16610 JNV16610 JXR16610 KHN16610 KRJ16610 LBF16610 LLB16610 LUX16610 MET16610 MOP16610 MYL16610 NIH16610 NSD16610 OBZ16610 OLV16610 OVR16610 PFN16610 PPJ16610 PZF16610 QJB16610 QSX16610 RCT16610 RMP16610 RWL16610 SGH16610 SQD16610 SZZ16610 TJV16610 TTR16610 UDN16610 UNJ16610 UXF16610 VHB16610 VQX16610 WAT16610 WKP16610 WUL16610 E16636 HZ16636 RV16636 ABR16636 ALN16636 AVJ16636 BFF16636 BPB16636 BYX16636 CIT16636 CSP16636 DCL16636 DMH16636 DWD16636 EFZ16636 EPV16636 EZR16636 FJN16636 FTJ16636 GDF16636 GNB16636 GWX16636 HGT16636 HQP16636 IAL16636 IKH16636 IUD16636 JDZ16636 JNV16636 JXR16636 KHN16636 KRJ16636 LBF16636 LLB16636 LUX16636 MET16636 MOP16636 MYL16636 NIH16636 NSD16636 OBZ16636 OLV16636 OVR16636 PFN16636 PPJ16636 PZF16636 QJB16636 QSX16636 RCT16636 RMP16636 RWL16636 SGH16636 SQD16636 SZZ16636 TJV16636 TTR16636 UDN16636 UNJ16636 UXF16636 VHB16636 VQX16636 WAT16636 WKP16636 WUL16636 E16640 HZ16640 RV16640 ABR16640 ALN16640 AVJ16640 BFF16640 BPB16640 BYX16640 CIT16640 CSP16640 DCL16640 DMH16640 DWD16640 EFZ16640 EPV16640 EZR16640 FJN16640 FTJ16640 GDF16640 GNB16640 GWX16640 HGT16640 HQP16640 IAL16640 IKH16640 IUD16640 JDZ16640 JNV16640 JXR16640 KHN16640 KRJ16640 LBF16640 LLB16640 LUX16640 MET16640 MOP16640 MYL16640 NIH16640 NSD16640 OBZ16640 OLV16640 OVR16640 PFN16640 PPJ16640 PZF16640 QJB16640 QSX16640 RCT16640 RMP16640 RWL16640 SGH16640 SQD16640 SZZ16640 TJV16640 TTR16640 UDN16640 UNJ16640 UXF16640 VHB16640 VQX16640 WAT16640 WKP16640 WUL16640 E16644 HZ16644 RV16644 ABR16644 ALN16644 AVJ16644 BFF16644 BPB16644 BYX16644 CIT16644 CSP16644 DCL16644 DMH16644 DWD16644 EFZ16644 EPV16644 EZR16644 FJN16644 FTJ16644 GDF16644 GNB16644 GWX16644 HGT16644 HQP16644 IAL16644 IKH16644 IUD16644 JDZ16644 JNV16644 JXR16644 KHN16644 KRJ16644 LBF16644 LLB16644 LUX16644 MET16644 MOP16644 MYL16644 NIH16644 NSD16644 OBZ16644 OLV16644 OVR16644 PFN16644 PPJ16644 PZF16644 QJB16644 QSX16644 RCT16644 RMP16644 RWL16644 SGH16644 SQD16644 SZZ16644 TJV16644 TTR16644 UDN16644 UNJ16644 UXF16644 VHB16644 VQX16644 WAT16644 WKP16644 WUL16644 E16651 HZ16651 RV16651 ABR16651 ALN16651 AVJ16651 BFF16651 BPB16651 BYX16651 CIT16651 CSP16651 DCL16651 DMH16651 DWD16651 EFZ16651 EPV16651 EZR16651 FJN16651 FTJ16651 GDF16651 GNB16651 GWX16651 HGT16651 HQP16651 IAL16651 IKH16651 IUD16651 JDZ16651 JNV16651 JXR16651 KHN16651 KRJ16651 LBF16651 LLB16651 LUX16651 MET16651 MOP16651 MYL16651 NIH16651 NSD16651 OBZ16651 OLV16651 OVR16651 PFN16651 PPJ16651 PZF16651 QJB16651 QSX16651 RCT16651 RMP16651 RWL16651 SGH16651 SQD16651 SZZ16651 TJV16651 TTR16651 UDN16651 UNJ16651 UXF16651 VHB16651 VQX16651 WAT16651 WKP16651 WUL16651 E16792 HZ16792 RV16792 ABR16792 ALN16792 AVJ16792 BFF16792 BPB16792 BYX16792 CIT16792 CSP16792 DCL16792 DMH16792 DWD16792 EFZ16792 EPV16792 EZR16792 FJN16792 FTJ16792 GDF16792 GNB16792 GWX16792 HGT16792 HQP16792 IAL16792 IKH16792 IUD16792 JDZ16792 JNV16792 JXR16792 KHN16792 KRJ16792 LBF16792 LLB16792 LUX16792 MET16792 MOP16792 MYL16792 NIH16792 NSD16792 OBZ16792 OLV16792 OVR16792 PFN16792 PPJ16792 PZF16792 QJB16792 QSX16792 RCT16792 RMP16792 RWL16792 SGH16792 SQD16792 SZZ16792 TJV16792 TTR16792 UDN16792 UNJ16792 UXF16792 VHB16792 VQX16792 WAT16792 WKP16792 WUL16792 E16796 HZ16796 RV16796 ABR16796 ALN16796 AVJ16796 BFF16796 BPB16796 BYX16796 CIT16796 CSP16796 DCL16796 DMH16796 DWD16796 EFZ16796 EPV16796 EZR16796 FJN16796 FTJ16796 GDF16796 GNB16796 GWX16796 HGT16796 HQP16796 IAL16796 IKH16796 IUD16796 JDZ16796 JNV16796 JXR16796 KHN16796 KRJ16796 LBF16796 LLB16796 LUX16796 MET16796 MOP16796 MYL16796 NIH16796 NSD16796 OBZ16796 OLV16796 OVR16796 PFN16796 PPJ16796 PZF16796 QJB16796 QSX16796 RCT16796 RMP16796 RWL16796 SGH16796 SQD16796 SZZ16796 TJV16796 TTR16796 UDN16796 UNJ16796 UXF16796 VHB16796 VQX16796 WAT16796 WKP16796 WUL16796 E16800 HZ16800 RV16800 ABR16800 ALN16800 AVJ16800 BFF16800 BPB16800 BYX16800 CIT16800 CSP16800 DCL16800 DMH16800 DWD16800 EFZ16800 EPV16800 EZR16800 FJN16800 FTJ16800 GDF16800 GNB16800 GWX16800 HGT16800 HQP16800 IAL16800 IKH16800 IUD16800 JDZ16800 JNV16800 JXR16800 KHN16800 KRJ16800 LBF16800 LLB16800 LUX16800 MET16800 MOP16800 MYL16800 NIH16800 NSD16800 OBZ16800 OLV16800 OVR16800 PFN16800 PPJ16800 PZF16800 QJB16800 QSX16800 RCT16800 RMP16800 RWL16800 SGH16800 SQD16800 SZZ16800 TJV16800 TTR16800 UDN16800 UNJ16800 UXF16800 VHB16800 VQX16800 WAT16800 WKP16800 WUL16800 E16804 HZ16804 RV16804 ABR16804 ALN16804 AVJ16804 BFF16804 BPB16804 BYX16804 CIT16804 CSP16804 DCL16804 DMH16804 DWD16804 EFZ16804 EPV16804 EZR16804 FJN16804 FTJ16804 GDF16804 GNB16804 GWX16804 HGT16804 HQP16804 IAL16804 IKH16804 IUD16804 JDZ16804 JNV16804 JXR16804 KHN16804 KRJ16804 LBF16804 LLB16804 LUX16804 MET16804 MOP16804 MYL16804 NIH16804 NSD16804 OBZ16804 OLV16804 OVR16804 PFN16804 PPJ16804 PZF16804 QJB16804 QSX16804 RCT16804 RMP16804 RWL16804 SGH16804 SQD16804 SZZ16804 TJV16804 TTR16804 UDN16804 UNJ16804 UXF16804 VHB16804 VQX16804 WAT16804 WKP16804 WUL16804 E16809 HZ16809 RV16809 ABR16809 ALN16809 AVJ16809 BFF16809 BPB16809 BYX16809 CIT16809 CSP16809 DCL16809 DMH16809 DWD16809 EFZ16809 EPV16809 EZR16809 FJN16809 FTJ16809 GDF16809 GNB16809 GWX16809 HGT16809 HQP16809 IAL16809 IKH16809 IUD16809 JDZ16809 JNV16809 JXR16809 KHN16809 KRJ16809 LBF16809 LLB16809 LUX16809 MET16809 MOP16809 MYL16809 NIH16809 NSD16809 OBZ16809 OLV16809 OVR16809 PFN16809 PPJ16809 PZF16809 QJB16809 QSX16809 RCT16809 RMP16809 RWL16809 SGH16809 SQD16809 SZZ16809 TJV16809 TTR16809 UDN16809 UNJ16809 UXF16809 VHB16809 VQX16809 WAT16809 WKP16809 WUL16809 E16813 HZ16813 RV16813 ABR16813 ALN16813 AVJ16813 BFF16813 BPB16813 BYX16813 CIT16813 CSP16813 DCL16813 DMH16813 DWD16813 EFZ16813 EPV16813 EZR16813 FJN16813 FTJ16813 GDF16813 GNB16813 GWX16813 HGT16813 HQP16813 IAL16813 IKH16813 IUD16813 JDZ16813 JNV16813 JXR16813 KHN16813 KRJ16813 LBF16813 LLB16813 LUX16813 MET16813 MOP16813 MYL16813 NIH16813 NSD16813 OBZ16813 OLV16813 OVR16813 PFN16813 PPJ16813 PZF16813 QJB16813 QSX16813 RCT16813 RMP16813 RWL16813 SGH16813 SQD16813 SZZ16813 TJV16813 TTR16813 UDN16813 UNJ16813 UXF16813 VHB16813 VQX16813 WAT16813 WKP16813 WUL16813 E16820 HZ16820 RV16820 ABR16820 ALN16820 AVJ16820 BFF16820 BPB16820 BYX16820 CIT16820 CSP16820 DCL16820 DMH16820 DWD16820 EFZ16820 EPV16820 EZR16820 FJN16820 FTJ16820 GDF16820 GNB16820 GWX16820 HGT16820 HQP16820 IAL16820 IKH16820 IUD16820 JDZ16820 JNV16820 JXR16820 KHN16820 KRJ16820 LBF16820 LLB16820 LUX16820 MET16820 MOP16820 MYL16820 NIH16820 NSD16820 OBZ16820 OLV16820 OVR16820 PFN16820 PPJ16820 PZF16820 QJB16820 QSX16820 RCT16820 RMP16820 RWL16820 SGH16820 SQD16820 SZZ16820 TJV16820 TTR16820 UDN16820 UNJ16820 UXF16820 VHB16820 VQX16820 WAT16820 WKP16820 WUL16820 E16824 HZ16824 RV16824 ABR16824 ALN16824 AVJ16824 BFF16824 BPB16824 BYX16824 CIT16824 CSP16824 DCL16824 DMH16824 DWD16824 EFZ16824 EPV16824 EZR16824 FJN16824 FTJ16824 GDF16824 GNB16824 GWX16824 HGT16824 HQP16824 IAL16824 IKH16824 IUD16824 JDZ16824 JNV16824 JXR16824 KHN16824 KRJ16824 LBF16824 LLB16824 LUX16824 MET16824 MOP16824 MYL16824 NIH16824 NSD16824 OBZ16824 OLV16824 OVR16824 PFN16824 PPJ16824 PZF16824 QJB16824 QSX16824 RCT16824 RMP16824 RWL16824 SGH16824 SQD16824 SZZ16824 TJV16824 TTR16824 UDN16824 UNJ16824 UXF16824 VHB16824 VQX16824 WAT16824 WKP16824 WUL16824 E16828 HZ16828 RV16828 ABR16828 ALN16828 AVJ16828 BFF16828 BPB16828 BYX16828 CIT16828 CSP16828 DCL16828 DMH16828 DWD16828 EFZ16828 EPV16828 EZR16828 FJN16828 FTJ16828 GDF16828 GNB16828 GWX16828 HGT16828 HQP16828 IAL16828 IKH16828 IUD16828 JDZ16828 JNV16828 JXR16828 KHN16828 KRJ16828 LBF16828 LLB16828 LUX16828 MET16828 MOP16828 MYL16828 NIH16828 NSD16828 OBZ16828 OLV16828 OVR16828 PFN16828 PPJ16828 PZF16828 QJB16828 QSX16828 RCT16828 RMP16828 RWL16828 SGH16828 SQD16828 SZZ16828 TJV16828 TTR16828 UDN16828 UNJ16828 UXF16828 VHB16828 VQX16828 WAT16828 WKP16828 WUL16828 E16832 HZ16832 RV16832 ABR16832 ALN16832 AVJ16832 BFF16832 BPB16832 BYX16832 CIT16832 CSP16832 DCL16832 DMH16832 DWD16832 EFZ16832 EPV16832 EZR16832 FJN16832 FTJ16832 GDF16832 GNB16832 GWX16832 HGT16832 HQP16832 IAL16832 IKH16832 IUD16832 JDZ16832 JNV16832 JXR16832 KHN16832 KRJ16832 LBF16832 LLB16832 LUX16832 MET16832 MOP16832 MYL16832 NIH16832 NSD16832 OBZ16832 OLV16832 OVR16832 PFN16832 PPJ16832 PZF16832 QJB16832 QSX16832 RCT16832 RMP16832 RWL16832 SGH16832 SQD16832 SZZ16832 TJV16832 TTR16832 UDN16832 UNJ16832 UXF16832 VHB16832 VQX16832 WAT16832 WKP16832 WUL16832 E16839 HZ16839 RV16839 ABR16839 ALN16839 AVJ16839 BFF16839 BPB16839 BYX16839 CIT16839 CSP16839 DCL16839 DMH16839 DWD16839 EFZ16839 EPV16839 EZR16839 FJN16839 FTJ16839 GDF16839 GNB16839 GWX16839 HGT16839 HQP16839 IAL16839 IKH16839 IUD16839 JDZ16839 JNV16839 JXR16839 KHN16839 KRJ16839 LBF16839 LLB16839 LUX16839 MET16839 MOP16839 MYL16839 NIH16839 NSD16839 OBZ16839 OLV16839 OVR16839 PFN16839 PPJ16839 PZF16839 QJB16839 QSX16839 RCT16839 RMP16839 RWL16839 SGH16839 SQD16839 SZZ16839 TJV16839 TTR16839 UDN16839 UNJ16839 UXF16839 VHB16839 VQX16839 WAT16839 WKP16839 WUL16839 E16843 HZ16843 RV16843 ABR16843 ALN16843 AVJ16843 BFF16843 BPB16843 BYX16843 CIT16843 CSP16843 DCL16843 DMH16843 DWD16843 EFZ16843 EPV16843 EZR16843 FJN16843 FTJ16843 GDF16843 GNB16843 GWX16843 HGT16843 HQP16843 IAL16843 IKH16843 IUD16843 JDZ16843 JNV16843 JXR16843 KHN16843 KRJ16843 LBF16843 LLB16843 LUX16843 MET16843 MOP16843 MYL16843 NIH16843 NSD16843 OBZ16843 OLV16843 OVR16843 PFN16843 PPJ16843 PZF16843 QJB16843 QSX16843 RCT16843 RMP16843 RWL16843 SGH16843 SQD16843 SZZ16843 TJV16843 TTR16843 UDN16843 UNJ16843 UXF16843 VHB16843 VQX16843 WAT16843 WKP16843 WUL16843 E16848 HZ16848 RV16848 ABR16848 ALN16848 AVJ16848 BFF16848 BPB16848 BYX16848 CIT16848 CSP16848 DCL16848 DMH16848 DWD16848 EFZ16848 EPV16848 EZR16848 FJN16848 FTJ16848 GDF16848 GNB16848 GWX16848 HGT16848 HQP16848 IAL16848 IKH16848 IUD16848 JDZ16848 JNV16848 JXR16848 KHN16848 KRJ16848 LBF16848 LLB16848 LUX16848 MET16848 MOP16848 MYL16848 NIH16848 NSD16848 OBZ16848 OLV16848 OVR16848 PFN16848 PPJ16848 PZF16848 QJB16848 QSX16848 RCT16848 RMP16848 RWL16848 SGH16848 SQD16848 SZZ16848 TJV16848 TTR16848 UDN16848 UNJ16848 UXF16848 VHB16848 VQX16848 WAT16848 WKP16848 WUL16848 E16852 HZ16852 RV16852 ABR16852 ALN16852 AVJ16852 BFF16852 BPB16852 BYX16852 CIT16852 CSP16852 DCL16852 DMH16852 DWD16852 EFZ16852 EPV16852 EZR16852 FJN16852 FTJ16852 GDF16852 GNB16852 GWX16852 HGT16852 HQP16852 IAL16852 IKH16852 IUD16852 JDZ16852 JNV16852 JXR16852 KHN16852 KRJ16852 LBF16852 LLB16852 LUX16852 MET16852 MOP16852 MYL16852 NIH16852 NSD16852 OBZ16852 OLV16852 OVR16852 PFN16852 PPJ16852 PZF16852 QJB16852 QSX16852 RCT16852 RMP16852 RWL16852 SGH16852 SQD16852 SZZ16852 TJV16852 TTR16852 UDN16852 UNJ16852 UXF16852 VHB16852 VQX16852 WAT16852 WKP16852 WUL16852 E16861 HZ16861 RV16861 ABR16861 ALN16861 AVJ16861 BFF16861 BPB16861 BYX16861 CIT16861 CSP16861 DCL16861 DMH16861 DWD16861 EFZ16861 EPV16861 EZR16861 FJN16861 FTJ16861 GDF16861 GNB16861 GWX16861 HGT16861 HQP16861 IAL16861 IKH16861 IUD16861 JDZ16861 JNV16861 JXR16861 KHN16861 KRJ16861 LBF16861 LLB16861 LUX16861 MET16861 MOP16861 MYL16861 NIH16861 NSD16861 OBZ16861 OLV16861 OVR16861 PFN16861 PPJ16861 PZF16861 QJB16861 QSX16861 RCT16861 RMP16861 RWL16861 SGH16861 SQD16861 SZZ16861 TJV16861 TTR16861 UDN16861 UNJ16861 UXF16861 VHB16861 VQX16861 WAT16861 WKP16861 WUL16861 E16865 HZ16865 RV16865 ABR16865 ALN16865 AVJ16865 BFF16865 BPB16865 BYX16865 CIT16865 CSP16865 DCL16865 DMH16865 DWD16865 EFZ16865 EPV16865 EZR16865 FJN16865 FTJ16865 GDF16865 GNB16865 GWX16865 HGT16865 HQP16865 IAL16865 IKH16865 IUD16865 JDZ16865 JNV16865 JXR16865 KHN16865 KRJ16865 LBF16865 LLB16865 LUX16865 MET16865 MOP16865 MYL16865 NIH16865 NSD16865 OBZ16865 OLV16865 OVR16865 PFN16865 PPJ16865 PZF16865 QJB16865 QSX16865 RCT16865 RMP16865 RWL16865 SGH16865 SQD16865 SZZ16865 TJV16865 TTR16865 UDN16865 UNJ16865 UXF16865 VHB16865 VQX16865 WAT16865 WKP16865 WUL16865 E16869 HZ16869 RV16869 ABR16869 ALN16869 AVJ16869 BFF16869 BPB16869 BYX16869 CIT16869 CSP16869 DCL16869 DMH16869 DWD16869 EFZ16869 EPV16869 EZR16869 FJN16869 FTJ16869 GDF16869 GNB16869 GWX16869 HGT16869 HQP16869 IAL16869 IKH16869 IUD16869 JDZ16869 JNV16869 JXR16869 KHN16869 KRJ16869 LBF16869 LLB16869 LUX16869 MET16869 MOP16869 MYL16869 NIH16869 NSD16869 OBZ16869 OLV16869 OVR16869 PFN16869 PPJ16869 PZF16869 QJB16869 QSX16869 RCT16869 RMP16869 RWL16869 SGH16869 SQD16869 SZZ16869 TJV16869 TTR16869 UDN16869 UNJ16869 UXF16869 VHB16869 VQX16869 WAT16869 WKP16869 WUL16869 E16875 HZ16875 RV16875 ABR16875 ALN16875 AVJ16875 BFF16875 BPB16875 BYX16875 CIT16875 CSP16875 DCL16875 DMH16875 DWD16875 EFZ16875 EPV16875 EZR16875 FJN16875 FTJ16875 GDF16875 GNB16875 GWX16875 HGT16875 HQP16875 IAL16875 IKH16875 IUD16875 JDZ16875 JNV16875 JXR16875 KHN16875 KRJ16875 LBF16875 LLB16875 LUX16875 MET16875 MOP16875 MYL16875 NIH16875 NSD16875 OBZ16875 OLV16875 OVR16875 PFN16875 PPJ16875 PZF16875 QJB16875 QSX16875 RCT16875 RMP16875 RWL16875 SGH16875 SQD16875 SZZ16875 TJV16875 TTR16875 UDN16875 UNJ16875 UXF16875 VHB16875 VQX16875 WAT16875 WKP16875 WUL16875 E16879 HZ16879 RV16879 ABR16879 ALN16879 AVJ16879 BFF16879 BPB16879 BYX16879 CIT16879 CSP16879 DCL16879 DMH16879 DWD16879 EFZ16879 EPV16879 EZR16879 FJN16879 FTJ16879 GDF16879 GNB16879 GWX16879 HGT16879 HQP16879 IAL16879 IKH16879 IUD16879 JDZ16879 JNV16879 JXR16879 KHN16879 KRJ16879 LBF16879 LLB16879 LUX16879 MET16879 MOP16879 MYL16879 NIH16879 NSD16879 OBZ16879 OLV16879 OVR16879 PFN16879 PPJ16879 PZF16879 QJB16879 QSX16879 RCT16879 RMP16879 RWL16879 SGH16879 SQD16879 SZZ16879 TJV16879 TTR16879 UDN16879 UNJ16879 UXF16879 VHB16879 VQX16879 WAT16879 WKP16879 WUL16879 E16883 HZ16883 RV16883 ABR16883 ALN16883 AVJ16883 BFF16883 BPB16883 BYX16883 CIT16883 CSP16883 DCL16883 DMH16883 DWD16883 EFZ16883 EPV16883 EZR16883 FJN16883 FTJ16883 GDF16883 GNB16883 GWX16883 HGT16883 HQP16883 IAL16883 IKH16883 IUD16883 JDZ16883 JNV16883 JXR16883 KHN16883 KRJ16883 LBF16883 LLB16883 LUX16883 MET16883 MOP16883 MYL16883 NIH16883 NSD16883 OBZ16883 OLV16883 OVR16883 PFN16883 PPJ16883 PZF16883 QJB16883 QSX16883 RCT16883 RMP16883 RWL16883 SGH16883 SQD16883 SZZ16883 TJV16883 TTR16883 UDN16883 UNJ16883 UXF16883 VHB16883 VQX16883 WAT16883 WKP16883 WUL16883 E16893 HZ16893 RV16893 ABR16893 ALN16893 AVJ16893 BFF16893 BPB16893 BYX16893 CIT16893 CSP16893 DCL16893 DMH16893 DWD16893 EFZ16893 EPV16893 EZR16893 FJN16893 FTJ16893 GDF16893 GNB16893 GWX16893 HGT16893 HQP16893 IAL16893 IKH16893 IUD16893 JDZ16893 JNV16893 JXR16893 KHN16893 KRJ16893 LBF16893 LLB16893 LUX16893 MET16893 MOP16893 MYL16893 NIH16893 NSD16893 OBZ16893 OLV16893 OVR16893 PFN16893 PPJ16893 PZF16893 QJB16893 QSX16893 RCT16893 RMP16893 RWL16893 SGH16893 SQD16893 SZZ16893 TJV16893 TTR16893 UDN16893 UNJ16893 UXF16893 VHB16893 VQX16893 WAT16893 WKP16893 WUL16893 E16897 HZ16897 RV16897 ABR16897 ALN16897 AVJ16897 BFF16897 BPB16897 BYX16897 CIT16897 CSP16897 DCL16897 DMH16897 DWD16897 EFZ16897 EPV16897 EZR16897 FJN16897 FTJ16897 GDF16897 GNB16897 GWX16897 HGT16897 HQP16897 IAL16897 IKH16897 IUD16897 JDZ16897 JNV16897 JXR16897 KHN16897 KRJ16897 LBF16897 LLB16897 LUX16897 MET16897 MOP16897 MYL16897 NIH16897 NSD16897 OBZ16897 OLV16897 OVR16897 PFN16897 PPJ16897 PZF16897 QJB16897 QSX16897 RCT16897 RMP16897 RWL16897 SGH16897 SQD16897 SZZ16897 TJV16897 TTR16897 UDN16897 UNJ16897 UXF16897 VHB16897 VQX16897 WAT16897 WKP16897 WUL16897 E16901 HZ16901 RV16901 ABR16901 ALN16901 AVJ16901 BFF16901 BPB16901 BYX16901 CIT16901 CSP16901 DCL16901 DMH16901 DWD16901 EFZ16901 EPV16901 EZR16901 FJN16901 FTJ16901 GDF16901 GNB16901 GWX16901 HGT16901 HQP16901 IAL16901 IKH16901 IUD16901 JDZ16901 JNV16901 JXR16901 KHN16901 KRJ16901 LBF16901 LLB16901 LUX16901 MET16901 MOP16901 MYL16901 NIH16901 NSD16901 OBZ16901 OLV16901 OVR16901 PFN16901 PPJ16901 PZF16901 QJB16901 QSX16901 RCT16901 RMP16901 RWL16901 SGH16901 SQD16901 SZZ16901 TJV16901 TTR16901 UDN16901 UNJ16901 UXF16901 VHB16901 VQX16901 WAT16901 WKP16901 WUL16901 E16958 HZ16958 RV16958 ABR16958 ALN16958 AVJ16958 BFF16958 BPB16958 BYX16958 CIT16958 CSP16958 DCL16958 DMH16958 DWD16958 EFZ16958 EPV16958 EZR16958 FJN16958 FTJ16958 GDF16958 GNB16958 GWX16958 HGT16958 HQP16958 IAL16958 IKH16958 IUD16958 JDZ16958 JNV16958 JXR16958 KHN16958 KRJ16958 LBF16958 LLB16958 LUX16958 MET16958 MOP16958 MYL16958 NIH16958 NSD16958 OBZ16958 OLV16958 OVR16958 PFN16958 PPJ16958 PZF16958 QJB16958 QSX16958 RCT16958 RMP16958 RWL16958 SGH16958 SQD16958 SZZ16958 TJV16958 TTR16958 UDN16958 UNJ16958 UXF16958 VHB16958 VQX16958 WAT16958 WKP16958 WUL16958 E16962 HZ16962 RV16962 ABR16962 ALN16962 AVJ16962 BFF16962 BPB16962 BYX16962 CIT16962 CSP16962 DCL16962 DMH16962 DWD16962 EFZ16962 EPV16962 EZR16962 FJN16962 FTJ16962 GDF16962 GNB16962 GWX16962 HGT16962 HQP16962 IAL16962 IKH16962 IUD16962 JDZ16962 JNV16962 JXR16962 KHN16962 KRJ16962 LBF16962 LLB16962 LUX16962 MET16962 MOP16962 MYL16962 NIH16962 NSD16962 OBZ16962 OLV16962 OVR16962 PFN16962 PPJ16962 PZF16962 QJB16962 QSX16962 RCT16962 RMP16962 RWL16962 SGH16962 SQD16962 SZZ16962 TJV16962 TTR16962 UDN16962 UNJ16962 UXF16962 VHB16962 VQX16962 WAT16962 WKP16962 WUL16962 E16967 HZ16967 RV16967 ABR16967 ALN16967 AVJ16967 BFF16967 BPB16967 BYX16967 CIT16967 CSP16967 DCL16967 DMH16967 DWD16967 EFZ16967 EPV16967 EZR16967 FJN16967 FTJ16967 GDF16967 GNB16967 GWX16967 HGT16967 HQP16967 IAL16967 IKH16967 IUD16967 JDZ16967 JNV16967 JXR16967 KHN16967 KRJ16967 LBF16967 LLB16967 LUX16967 MET16967 MOP16967 MYL16967 NIH16967 NSD16967 OBZ16967 OLV16967 OVR16967 PFN16967 PPJ16967 PZF16967 QJB16967 QSX16967 RCT16967 RMP16967 RWL16967 SGH16967 SQD16967 SZZ16967 TJV16967 TTR16967 UDN16967 UNJ16967 UXF16967 VHB16967 VQX16967 WAT16967 WKP16967 WUL16967 E16973 HZ16973 RV16973 ABR16973 ALN16973 AVJ16973 BFF16973 BPB16973 BYX16973 CIT16973 CSP16973 DCL16973 DMH16973 DWD16973 EFZ16973 EPV16973 EZR16973 FJN16973 FTJ16973 GDF16973 GNB16973 GWX16973 HGT16973 HQP16973 IAL16973 IKH16973 IUD16973 JDZ16973 JNV16973 JXR16973 KHN16973 KRJ16973 LBF16973 LLB16973 LUX16973 MET16973 MOP16973 MYL16973 NIH16973 NSD16973 OBZ16973 OLV16973 OVR16973 PFN16973 PPJ16973 PZF16973 QJB16973 QSX16973 RCT16973 RMP16973 RWL16973 SGH16973 SQD16973 SZZ16973 TJV16973 TTR16973 UDN16973 UNJ16973 UXF16973 VHB16973 VQX16973 WAT16973 WKP16973 WUL16973 E17000 HZ17000 RV17000 ABR17000 ALN17000 AVJ17000 BFF17000 BPB17000 BYX17000 CIT17000 CSP17000 DCL17000 DMH17000 DWD17000 EFZ17000 EPV17000 EZR17000 FJN17000 FTJ17000 GDF17000 GNB17000 GWX17000 HGT17000 HQP17000 IAL17000 IKH17000 IUD17000 JDZ17000 JNV17000 JXR17000 KHN17000 KRJ17000 LBF17000 LLB17000 LUX17000 MET17000 MOP17000 MYL17000 NIH17000 NSD17000 OBZ17000 OLV17000 OVR17000 PFN17000 PPJ17000 PZF17000 QJB17000 QSX17000 RCT17000 RMP17000 RWL17000 SGH17000 SQD17000 SZZ17000 TJV17000 TTR17000 UDN17000 UNJ17000 UXF17000 VHB17000 VQX17000 WAT17000 WKP17000 WUL17000 E17102 HZ17102 RV17102 ABR17102 ALN17102 AVJ17102 BFF17102 BPB17102 BYX17102 CIT17102 CSP17102 DCL17102 DMH17102 DWD17102 EFZ17102 EPV17102 EZR17102 FJN17102 FTJ17102 GDF17102 GNB17102 GWX17102 HGT17102 HQP17102 IAL17102 IKH17102 IUD17102 JDZ17102 JNV17102 JXR17102 KHN17102 KRJ17102 LBF17102 LLB17102 LUX17102 MET17102 MOP17102 MYL17102 NIH17102 NSD17102 OBZ17102 OLV17102 OVR17102 PFN17102 PPJ17102 PZF17102 QJB17102 QSX17102 RCT17102 RMP17102 RWL17102 SGH17102 SQD17102 SZZ17102 TJV17102 TTR17102 UDN17102 UNJ17102 UXF17102 VHB17102 VQX17102 WAT17102 WKP17102 WUL17102 E17106 HZ17106 RV17106 ABR17106 ALN17106 AVJ17106 BFF17106 BPB17106 BYX17106 CIT17106 CSP17106 DCL17106 DMH17106 DWD17106 EFZ17106 EPV17106 EZR17106 FJN17106 FTJ17106 GDF17106 GNB17106 GWX17106 HGT17106 HQP17106 IAL17106 IKH17106 IUD17106 JDZ17106 JNV17106 JXR17106 KHN17106 KRJ17106 LBF17106 LLB17106 LUX17106 MET17106 MOP17106 MYL17106 NIH17106 NSD17106 OBZ17106 OLV17106 OVR17106 PFN17106 PPJ17106 PZF17106 QJB17106 QSX17106 RCT17106 RMP17106 RWL17106 SGH17106 SQD17106 SZZ17106 TJV17106 TTR17106 UDN17106 UNJ17106 UXF17106 VHB17106 VQX17106 WAT17106 WKP17106 WUL17106 E17110 HZ17110 RV17110 ABR17110 ALN17110 AVJ17110 BFF17110 BPB17110 BYX17110 CIT17110 CSP17110 DCL17110 DMH17110 DWD17110 EFZ17110 EPV17110 EZR17110 FJN17110 FTJ17110 GDF17110 GNB17110 GWX17110 HGT17110 HQP17110 IAL17110 IKH17110 IUD17110 JDZ17110 JNV17110 JXR17110 KHN17110 KRJ17110 LBF17110 LLB17110 LUX17110 MET17110 MOP17110 MYL17110 NIH17110 NSD17110 OBZ17110 OLV17110 OVR17110 PFN17110 PPJ17110 PZF17110 QJB17110 QSX17110 RCT17110 RMP17110 RWL17110 SGH17110 SQD17110 SZZ17110 TJV17110 TTR17110 UDN17110 UNJ17110 UXF17110 VHB17110 VQX17110 WAT17110 WKP17110 WUL17110 E17114 HZ17114 RV17114 ABR17114 ALN17114 AVJ17114 BFF17114 BPB17114 BYX17114 CIT17114 CSP17114 DCL17114 DMH17114 DWD17114 EFZ17114 EPV17114 EZR17114 FJN17114 FTJ17114 GDF17114 GNB17114 GWX17114 HGT17114 HQP17114 IAL17114 IKH17114 IUD17114 JDZ17114 JNV17114 JXR17114 KHN17114 KRJ17114 LBF17114 LLB17114 LUX17114 MET17114 MOP17114 MYL17114 NIH17114 NSD17114 OBZ17114 OLV17114 OVR17114 PFN17114 PPJ17114 PZF17114 QJB17114 QSX17114 RCT17114 RMP17114 RWL17114 SGH17114 SQD17114 SZZ17114 TJV17114 TTR17114 UDN17114 UNJ17114 UXF17114 VHB17114 VQX17114 WAT17114 WKP17114 WUL17114 E17214 HZ17214 RV17214 ABR17214 ALN17214 AVJ17214 BFF17214 BPB17214 BYX17214 CIT17214 CSP17214 DCL17214 DMH17214 DWD17214 EFZ17214 EPV17214 EZR17214 FJN17214 FTJ17214 GDF17214 GNB17214 GWX17214 HGT17214 HQP17214 IAL17214 IKH17214 IUD17214 JDZ17214 JNV17214 JXR17214 KHN17214 KRJ17214 LBF17214 LLB17214 LUX17214 MET17214 MOP17214 MYL17214 NIH17214 NSD17214 OBZ17214 OLV17214 OVR17214 PFN17214 PPJ17214 PZF17214 QJB17214 QSX17214 RCT17214 RMP17214 RWL17214 SGH17214 SQD17214 SZZ17214 TJV17214 TTR17214 UDN17214 UNJ17214 UXF17214 VHB17214 VQX17214 WAT17214 WKP17214 WUL17214 E17220 HZ17220 RV17220 ABR17220 ALN17220 AVJ17220 BFF17220 BPB17220 BYX17220 CIT17220 CSP17220 DCL17220 DMH17220 DWD17220 EFZ17220 EPV17220 EZR17220 FJN17220 FTJ17220 GDF17220 GNB17220 GWX17220 HGT17220 HQP17220 IAL17220 IKH17220 IUD17220 JDZ17220 JNV17220 JXR17220 KHN17220 KRJ17220 LBF17220 LLB17220 LUX17220 MET17220 MOP17220 MYL17220 NIH17220 NSD17220 OBZ17220 OLV17220 OVR17220 PFN17220 PPJ17220 PZF17220 QJB17220 QSX17220 RCT17220 RMP17220 RWL17220 SGH17220 SQD17220 SZZ17220 TJV17220 TTR17220 UDN17220 UNJ17220 UXF17220 VHB17220 VQX17220 WAT17220 WKP17220 WUL17220 E17248 HZ17248 RV17248 ABR17248 ALN17248 AVJ17248 BFF17248 BPB17248 BYX17248 CIT17248 CSP17248 DCL17248 DMH17248 DWD17248 EFZ17248 EPV17248 EZR17248 FJN17248 FTJ17248 GDF17248 GNB17248 GWX17248 HGT17248 HQP17248 IAL17248 IKH17248 IUD17248 JDZ17248 JNV17248 JXR17248 KHN17248 KRJ17248 LBF17248 LLB17248 LUX17248 MET17248 MOP17248 MYL17248 NIH17248 NSD17248 OBZ17248 OLV17248 OVR17248 PFN17248 PPJ17248 PZF17248 QJB17248 QSX17248 RCT17248 RMP17248 RWL17248 SGH17248 SQD17248 SZZ17248 TJV17248 TTR17248 UDN17248 UNJ17248 UXF17248 VHB17248 VQX17248 WAT17248 WKP17248 WUL17248 E20604 WUL22377:WUL22394 WKP22377:WKP22394 WAT22377:WAT22394 VQX22377:VQX22394 VHB22377:VHB22394 UXF22377:UXF22394 UNJ22377:UNJ22394 UDN22377:UDN22394 TTR22377:TTR22394 TJV22377:TJV22394 SZZ22377:SZZ22394 SQD22377:SQD22394 SGH22377:SGH22394 RWL22377:RWL22394 RMP22377:RMP22394 RCT22377:RCT22394 QSX22377:QSX22394 QJB22377:QJB22394 PZF22377:PZF22394 PPJ22377:PPJ22394 PFN22377:PFN22394 OVR22377:OVR22394 OLV22377:OLV22394 OBZ22377:OBZ22394 NSD22377:NSD22394 NIH22377:NIH22394 MYL22377:MYL22394 MOP22377:MOP22394 MET22377:MET22394 LUX22377:LUX22394 LLB22377:LLB22394 LBF22377:LBF22394 KRJ22377:KRJ22394 KHN22377:KHN22394 JXR22377:JXR22394 JNV22377:JNV22394 JDZ22377:JDZ22394 IUD22377:IUD22394 IKH22377:IKH22394 IAL22377:IAL22394 HQP22377:HQP22394 HGT22377:HGT22394 GWX22377:GWX22394 GNB22377:GNB22394 GDF22377:GDF22394 FTJ22377:FTJ22394 FJN22377:FJN22394 EZR22377:EZR22394 EPV22377:EPV22394 EFZ22377:EFZ22394 DWD22377:DWD22394 DMH22377:DMH22394 DCL22377:DCL22394 CSP22377:CSP22394 CIT22377:CIT22394 BYX22377:BYX22394 BPB22377:BPB22394 BFF22377:BFF22394 AVJ22377:AVJ22394 ALN22377:ALN22394 ABR22377:ABR22394 RV22377:RV22394 HZ22377:HZ22394 E22377:E22394 E22560:E22564 HZ22560:HZ22564 RV22560:RV22564 ABR22560:ABR22564 ALN22560:ALN22564 AVJ22560:AVJ22564 BFF22560:BFF22564 BPB22560:BPB22564 BYX22560:BYX22564 CIT22560:CIT22564 CSP22560:CSP22564 DCL22560:DCL22564 DMH22560:DMH22564 DWD22560:DWD22564 EFZ22560:EFZ22564 EPV22560:EPV22564 EZR22560:EZR22564 FJN22560:FJN22564 FTJ22560:FTJ22564 GDF22560:GDF22564 GNB22560:GNB22564 GWX22560:GWX22564 HGT22560:HGT22564 HQP22560:HQP22564 IAL22560:IAL22564 IKH22560:IKH22564 IUD22560:IUD22564 JDZ22560:JDZ22564 JNV22560:JNV22564 JXR22560:JXR22564 KHN22560:KHN22564 KRJ22560:KRJ22564 LBF22560:LBF22564 LLB22560:LLB22564 LUX22560:LUX22564 MET22560:MET22564 MOP22560:MOP22564 MYL22560:MYL22564 NIH22560:NIH22564 NSD22560:NSD22564 OBZ22560:OBZ22564 OLV22560:OLV22564 OVR22560:OVR22564 PFN22560:PFN22564 PPJ22560:PPJ22564 PZF22560:PZF22564 QJB22560:QJB22564 QSX22560:QSX22564 RCT22560:RCT22564 RMP22560:RMP22564 RWL22560:RWL22564 SGH22560:SGH22564 SQD22560:SQD22564 SZZ22560:SZZ22564 TJV22560:TJV22564 TTR22560:TTR22564 UDN22560:UDN22564 UNJ22560:UNJ22564 UXF22560:UXF22564 VHB22560:VHB22564 VQX22560:VQX22564 WAT22560:WAT22564 WKP22560:WKP22564 WUL22560:WUL22564 WUL22702:WUL22857 WKP22702:WKP22857 WAT22702:WAT22857 VQX22702:VQX22857 VHB22702:VHB22857 UXF22702:UXF22857 UNJ22702:UNJ22857 UDN22702:UDN22857 TTR22702:TTR22857 TJV22702:TJV22857 SZZ22702:SZZ22857 SQD22702:SQD22857 SGH22702:SGH22857 RWL22702:RWL22857 RMP22702:RMP22857 RCT22702:RCT22857 QSX22702:QSX22857 QJB22702:QJB22857 PZF22702:PZF22857 PPJ22702:PPJ22857 PFN22702:PFN22857 OVR22702:OVR22857 OLV22702:OLV22857 OBZ22702:OBZ22857 NSD22702:NSD22857 NIH22702:NIH22857 MYL22702:MYL22857 MOP22702:MOP22857 MET22702:MET22857 LUX22702:LUX22857 LLB22702:LLB22857 LBF22702:LBF22857 KRJ22702:KRJ22857 KHN22702:KHN22857 JXR22702:JXR22857 JNV22702:JNV22857 JDZ22702:JDZ22857 IUD22702:IUD22857 IKH22702:IKH22857 IAL22702:IAL22857 HQP22702:HQP22857 HGT22702:HGT22857 GWX22702:GWX22857 GNB22702:GNB22857 GDF22702:GDF22857 FTJ22702:FTJ22857 FJN22702:FJN22857 EZR22702:EZR22857 EPV22702:EPV22857 EFZ22702:EFZ22857 DWD22702:DWD22857 DMH22702:DMH22857 DCL22702:DCL22857 CSP22702:CSP22857 CIT22702:CIT22857 BYX22702:BYX22857 BPB22702:BPB22857 BFF22702:BFF22857 AVJ22702:AVJ22857 ALN22702:ALN22857 ABR22702:ABR22857 RV22702:RV22857 HZ22702:HZ22857 E22702:E22857 E20599 E20602 E20606 E20611 E20613 E20972 WKP22313:WKP22375 WAT22313:WAT22375 VQX22313:VQX22375 VHB22313:VHB22375 UXF22313:UXF22375 UNJ22313:UNJ22375 UDN22313:UDN22375 TTR22313:TTR22375 TJV22313:TJV22375 SZZ22313:SZZ22375 SQD22313:SQD22375 SGH22313:SGH22375 RWL22313:RWL22375 RMP22313:RMP22375 RCT22313:RCT22375 QSX22313:QSX22375 QJB22313:QJB22375 PZF22313:PZF22375 PPJ22313:PPJ22375 PFN22313:PFN22375 OVR22313:OVR22375 OLV22313:OLV22375 OBZ22313:OBZ22375 NSD22313:NSD22375 NIH22313:NIH22375 MYL22313:MYL22375 MOP22313:MOP22375 MET22313:MET22375 LUX22313:LUX22375 LLB22313:LLB22375 LBF22313:LBF22375 KRJ22313:KRJ22375 KHN22313:KHN22375 JXR22313:JXR22375 JNV22313:JNV22375 JDZ22313:JDZ22375 IUD22313:IUD22375 IKH22313:IKH22375 IAL22313:IAL22375 HQP22313:HQP22375 HGT22313:HGT22375 GWX22313:GWX22375 GNB22313:GNB22375 GDF22313:GDF22375 FTJ22313:FTJ22375 FJN22313:FJN22375 EZR22313:EZR22375 EPV22313:EPV22375 EFZ22313:EFZ22375 DWD22313:DWD22375 DMH22313:DMH22375 DCL22313:DCL22375 CSP22313:CSP22375 CIT22313:CIT22375 BYX22313:BYX22375 BPB22313:BPB22375 BFF22313:BFF22375 AVJ22313:AVJ22375 ALN22313:ALN22375 ABR22313:ABR22375 RV22313:RV22375 HZ22313:HZ22375 E22313:E22375 WUL22313:WUL22375 WUL23174 HZ22993:HZ23172 E22993:E23172 WUL22993:WUL23172 WKP22993:WKP23172 WAT22993:WAT23172 VQX22993:VQX23172 VHB22993:VHB23172 UXF22993:UXF23172 UNJ22993:UNJ23172 UDN22993:UDN23172 TTR22993:TTR23172 TJV22993:TJV23172 SZZ22993:SZZ23172 SQD22993:SQD23172 SGH22993:SGH23172 RWL22993:RWL23172 RMP22993:RMP23172 RCT22993:RCT23172 QSX22993:QSX23172 QJB22993:QJB23172 PZF22993:PZF23172 PPJ22993:PPJ23172 PFN22993:PFN23172 OVR22993:OVR23172 OLV22993:OLV23172 OBZ22993:OBZ23172 NSD22993:NSD23172 NIH22993:NIH23172 MYL22993:MYL23172 MOP22993:MOP23172 MET22993:MET23172 LUX22993:LUX23172 LLB22993:LLB23172 LBF22993:LBF23172 KRJ22993:KRJ23172 KHN22993:KHN23172 JXR22993:JXR23172 JNV22993:JNV23172 JDZ22993:JDZ23172 IUD22993:IUD23172 IKH22993:IKH23172 IAL22993:IAL23172 HQP22993:HQP23172 HGT22993:HGT23172 GWX22993:GWX23172 GNB22993:GNB23172 GDF22993:GDF23172 FTJ22993:FTJ23172 FJN22993:FJN23172 EZR22993:EZR23172 EPV22993:EPV23172 EFZ22993:EFZ23172 DWD22993:DWD23172 DMH22993:DMH23172 DCL22993:DCL23172 CSP22993:CSP23172 CIT22993:CIT23172 BYX22993:BYX23172 BPB22993:BPB23172 BFF22993:BFF23172 AVJ22993:AVJ23172 ALN22993:ALN23172 ABR22993:ABR23172 RV22993:RV23172 E23174 HZ23174 RV23174 ABR23174 ALN23174 AVJ23174 BFF23174 BPB23174 BYX23174 CIT23174 CSP23174 DCL23174 DMH23174 DWD23174 EFZ23174 EPV23174 EZR23174 FJN23174 FTJ23174 GDF23174 GNB23174 GWX23174 HGT23174 HQP23174 IAL23174 IKH23174 IUD23174 JDZ23174 JNV23174 JXR23174 KHN23174 KRJ23174 LBF23174 LLB23174 LUX23174 MET23174 MOP23174 MYL23174 NIH23174 NSD23174 OBZ23174 OLV23174 OVR23174 PFN23174 PPJ23174 PZF23174 QJB23174 QSX23174 RCT23174 RMP23174 RWL23174 SGH23174 SQD23174 SZZ23174 TJV23174 TTR23174 UDN23174 UNJ23174 UXF23174 VHB23174 VQX23174 WAT23174 WKP23174 WUL23304:WUL23305 WUL12564:WUL12617 E14237:E14258 WUL23213:WUL23302 WKP23213:WKP23302 WAT23213:WAT23302 VQX23213:VQX23302 VHB23213:VHB23302 UXF23213:UXF23302 UNJ23213:UNJ23302 UDN23213:UDN23302 TTR23213:TTR23302 TJV23213:TJV23302 SZZ23213:SZZ23302 SQD23213:SQD23302 SGH23213:SGH23302 RWL23213:RWL23302 RMP23213:RMP23302 RCT23213:RCT23302 QSX23213:QSX23302 QJB23213:QJB23302 PZF23213:PZF23302 PPJ23213:PPJ23302 PFN23213:PFN23302 OVR23213:OVR23302 OLV23213:OLV23302 OBZ23213:OBZ23302 NSD23213:NSD23302 NIH23213:NIH23302 MYL23213:MYL23302 MOP23213:MOP23302 MET23213:MET23302 LUX23213:LUX23302 LLB23213:LLB23302 LBF23213:LBF23302 KRJ23213:KRJ23302 KHN23213:KHN23302 JXR23213:JXR23302 JNV23213:JNV23302 JDZ23213:JDZ23302 IUD23213:IUD23302 IKH23213:IKH23302 IAL23213:IAL23302 HQP23213:HQP23302 HGT23213:HGT23302 GWX23213:GWX23302 GNB23213:GNB23302 GDF23213:GDF23302 FTJ23213:FTJ23302 FJN23213:FJN23302 EZR23213:EZR23302 EPV23213:EPV23302 EFZ23213:EFZ23302 DWD23213:DWD23302 DMH23213:DMH23302 DCL23213:DCL23302 CSP23213:CSP23302 CIT23213:CIT23302 BYX23213:BYX23302 BPB23213:BPB23302 BFF23213:BFF23302 AVJ23213:AVJ23302 ALN23213:ALN23302 ABR23213:ABR23302 RV23213:RV23302 HZ23213:HZ23302 E23213:E23302 E23304:E23305 HZ23304:HZ23305 RV23304:RV23305 ABR23304:ABR23305 ALN23304:ALN23305 AVJ23304:AVJ23305 BFF23304:BFF23305 BPB23304:BPB23305 BYX23304:BYX23305 CIT23304:CIT23305 CSP23304:CSP23305 DCL23304:DCL23305 DMH23304:DMH23305 DWD23304:DWD23305 EFZ23304:EFZ23305 EPV23304:EPV23305 EZR23304:EZR23305 FJN23304:FJN23305 FTJ23304:FTJ23305 GDF23304:GDF23305 GNB23304:GNB23305 GWX23304:GWX23305 HGT23304:HGT23305 HQP23304:HQP23305 IAL23304:IAL23305 IKH23304:IKH23305 IUD23304:IUD23305 JDZ23304:JDZ23305 JNV23304:JNV23305 JXR23304:JXR23305 KHN23304:KHN23305 KRJ23304:KRJ23305 LBF23304:LBF23305 LLB23304:LLB23305 LUX23304:LUX23305 MET23304:MET23305 MOP23304:MOP23305 MYL23304:MYL23305 NIH23304:NIH23305 NSD23304:NSD23305 OBZ23304:OBZ23305 OLV23304:OLV23305 OVR23304:OVR23305 PFN23304:PFN23305 PPJ23304:PPJ23305 PZF23304:PZF23305 QJB23304:QJB23305 QSX23304:QSX23305 RCT23304:RCT23305 RMP23304:RMP23305 RWL23304:RWL23305 SGH23304:SGH23305 SQD23304:SQD23305 SZZ23304:SZZ23305 TJV23304:TJV23305 TTR23304:TTR23305 UDN23304:UDN23305 UNJ23304:UNJ23305 UXF23304:UXF23305 VHB23304:VHB23305 VQX23304:VQX23305 WAT23304:WAT23305 WKP23304:WKP23305 WUL12082:WUL12559 E11830:E12559 HZ12082:HZ12559 RV12082:RV12559 ABR12082:ABR12559 ALN12082:ALN12559 AVJ12082:AVJ12559 BFF12082:BFF12559 BPB12082:BPB12559 BYX12082:BYX12559 CIT12082:CIT12559 CSP12082:CSP12559 DCL12082:DCL12559 DMH12082:DMH12559 DWD12082:DWD12559 EFZ12082:EFZ12559 EPV12082:EPV12559 EZR12082:EZR12559 FJN12082:FJN12559 FTJ12082:FTJ12559 GDF12082:GDF12559 GNB12082:GNB12559 GWX12082:GWX12559 HGT12082:HGT12559 HQP12082:HQP12559 IAL12082:IAL12559 IKH12082:IKH12559 IUD12082:IUD12559 JDZ12082:JDZ12559 JNV12082:JNV12559 JXR12082:JXR12559 KHN12082:KHN12559 KRJ12082:KRJ12559 LBF12082:LBF12559 LLB12082:LLB12559 LUX12082:LUX12559 MET12082:MET12559 MOP12082:MOP12559 MYL12082:MYL12559 NIH12082:NIH12559 NSD12082:NSD12559 OBZ12082:OBZ12559 OLV12082:OLV12559 OVR12082:OVR12559 PFN12082:PFN12559 PPJ12082:PPJ12559 PZF12082:PZF12559 QJB12082:QJB12559 QSX12082:QSX12559 RCT12082:RCT12559 RMP12082:RMP12559 RWL12082:RWL12559 SGH12082:SGH12559 SQD12082:SQD12559 SZZ12082:SZZ12559 TJV12082:TJV12559 TTR12082:TTR12559 UDN12082:UDN12559 UNJ12082:UNJ12559 UXF12082:UXF12559 VHB12082:VHB12559 VQX12082:VQX12559 WAT12082:WAT12559 WKP12082:WKP12559 E12564:E12617 HZ12564:HZ12617 RV12564:RV12617 ABR12564:ABR12617 ALN12564:ALN12617 AVJ12564:AVJ12617 BFF12564:BFF12617 BPB12564:BPB12617 BYX12564:BYX12617 CIT12564:CIT12617 CSP12564:CSP12617 DCL12564:DCL12617 DMH12564:DMH12617 DWD12564:DWD12617 EFZ12564:EFZ12617 EPV12564:EPV12617 EZR12564:EZR12617 FJN12564:FJN12617 FTJ12564:FTJ12617 GDF12564:GDF12617 GNB12564:GNB12617 GWX12564:GWX12617 HGT12564:HGT12617 HQP12564:HQP12617 IAL12564:IAL12617 IKH12564:IKH12617 IUD12564:IUD12617 JDZ12564:JDZ12617 JNV12564:JNV12617 JXR12564:JXR12617 KHN12564:KHN12617 KRJ12564:KRJ12617 LBF12564:LBF12617 LLB12564:LLB12617 LUX12564:LUX12617 MET12564:MET12617 MOP12564:MOP12617 MYL12564:MYL12617 NIH12564:NIH12617 NSD12564:NSD12617 OBZ12564:OBZ12617 OLV12564:OLV12617 OVR12564:OVR12617 PFN12564:PFN12617 PPJ12564:PPJ12617 PZF12564:PZF12617 QJB12564:QJB12617 QSX12564:QSX12617 RCT12564:RCT12617 RMP12564:RMP12617 RWL12564:RWL12617 SGH12564:SGH12617 SQD12564:SQD12617 SZZ12564:SZZ12617 TJV12564:TJV12617 TTR12564:TTR12617 UDN12564:UDN12617 UNJ12564:UNJ12617 UXF12564:UXF12617 VHB12564:VHB12617 VQX12564:VQX12617 WAT12564:WAT12617 WKP12564:WKP12617 WUL12639 E23310:E23313 HZ23310:HZ23313 RV23310:RV23313 ABR23310:ABR23313 ALN23310:ALN23313 AVJ23310:AVJ23313 BFF23310:BFF23313 BPB23310:BPB23313 BYX23310:BYX23313 CIT23310:CIT23313 CSP23310:CSP23313 DCL23310:DCL23313 DMH23310:DMH23313 DWD23310:DWD23313 EFZ23310:EFZ23313 EPV23310:EPV23313 EZR23310:EZR23313 FJN23310:FJN23313 FTJ23310:FTJ23313 GDF23310:GDF23313 GNB23310:GNB23313 GWX23310:GWX23313 HGT23310:HGT23313 HQP23310:HQP23313 IAL23310:IAL23313 IKH23310:IKH23313 IUD23310:IUD23313 JDZ23310:JDZ23313 JNV23310:JNV23313 JXR23310:JXR23313 KHN23310:KHN23313 KRJ23310:KRJ23313 LBF23310:LBF23313 LLB23310:LLB23313 LUX23310:LUX23313 MET23310:MET23313 MOP23310:MOP23313 MYL23310:MYL23313 NIH23310:NIH23313 NSD23310:NSD23313 OBZ23310:OBZ23313 OLV23310:OLV23313 OVR23310:OVR23313 PFN23310:PFN23313 PPJ23310:PPJ23313 PZF23310:PZF23313 QJB23310:QJB23313 QSX23310:QSX23313 RCT23310:RCT23313 RMP23310:RMP23313 RWL23310:RWL23313 SGH23310:SGH23313 SQD23310:SQD23313 SZZ23310:SZZ23313 TJV23310:TJV23313 TTR23310:TTR23313 UDN23310:UDN23313 UNJ23310:UNJ23313 UXF23310:UXF23313 VHB23310:VHB23313 VQX23310:VQX23313 WAT23310:WAT23313 WKP23310:WKP23313 WUL23310:WUL23313 WUL14260:WUL14265 E12639 HZ12639 RV12639 ABR12639 ALN12639 AVJ12639 BFF12639 BPB12639 BYX12639 CIT12639 CSP12639 DCL12639 DMH12639 DWD12639 EFZ12639 EPV12639 EZR12639 FJN12639 FTJ12639 GDF12639 GNB12639 GWX12639 HGT12639 HQP12639 IAL12639 IKH12639 IUD12639 JDZ12639 JNV12639 JXR12639 KHN12639 KRJ12639 LBF12639 LLB12639 LUX12639 MET12639 MOP12639 MYL12639 NIH12639 NSD12639 OBZ12639 OLV12639 OVR12639 PFN12639 PPJ12639 PZF12639 QJB12639 QSX12639 RCT12639 RMP12639 RWL12639 SGH12639 SQD12639 SZZ12639 TJV12639 TTR12639 UDN12639 UNJ12639 UXF12639 VHB12639 VQX12639 WAT12639 WKP12639 WKP14260:WKP14265 WAT14260:WAT14265 VQX14260:VQX14265 VHB14260:VHB14265 UXF14260:UXF14265 UNJ14260:UNJ14265 UDN14260:UDN14265 TTR14260:TTR14265 TJV14260:TJV14265 SZZ14260:SZZ14265 SQD14260:SQD14265 SGH14260:SGH14265 RWL14260:RWL14265 RMP14260:RMP14265 RCT14260:RCT14265 QSX14260:QSX14265 QJB14260:QJB14265 PZF14260:PZF14265 PPJ14260:PPJ14265 PFN14260:PFN14265 OVR14260:OVR14265 OLV14260:OLV14265 OBZ14260:OBZ14265 NSD14260:NSD14265 NIH14260:NIH14265 MYL14260:MYL14265 MOP14260:MOP14265 MET14260:MET14265 LUX14260:LUX14265 LLB14260:LLB14265 LBF14260:LBF14265 KRJ14260:KRJ14265 KHN14260:KHN14265 JXR14260:JXR14265 JNV14260:JNV14265 JDZ14260:JDZ14265 IUD14260:IUD14265 IKH14260:IKH14265 IAL14260:IAL14265 HQP14260:HQP14265 HGT14260:HGT14265 GWX14260:GWX14265 GNB14260:GNB14265 GDF14260:GDF14265 FTJ14260:FTJ14265 FJN14260:FJN14265 EZR14260:EZR14265 EPV14260:EPV14265 EFZ14260:EFZ14265 DWD14260:DWD14265 DMH14260:DMH14265 DCL14260:DCL14265 CSP14260:CSP14265 CIT14260:CIT14265 BYX14260:BYX14265 BPB14260:BPB14265 BFF14260:BFF14265 AVJ14260:AVJ14265 ALN14260:ALN14265 ABR14260:ABR14265 RV14260:RV14265 HZ14260:HZ14265 E14260:E14265 WUL23317:WUL23324 WKP23317:WKP23324 WAT23317:WAT23324 VQX23317:VQX23324 VHB23317:VHB23324 UXF23317:UXF23324 UNJ23317:UNJ23324 UDN23317:UDN23324 TTR23317:TTR23324 TJV23317:TJV23324 SZZ23317:SZZ23324 SQD23317:SQD23324 SGH23317:SGH23324 RWL23317:RWL23324 RMP23317:RMP23324 RCT23317:RCT23324 QSX23317:QSX23324 QJB23317:QJB23324 PZF23317:PZF23324 PPJ23317:PPJ23324 PFN23317:PFN23324 OVR23317:OVR23324 OLV23317:OLV23324 OBZ23317:OBZ23324 NSD23317:NSD23324 NIH23317:NIH23324 MYL23317:MYL23324 MOP23317:MOP23324 MET23317:MET23324 LUX23317:LUX23324 LLB23317:LLB23324 LBF23317:LBF23324 KRJ23317:KRJ23324 KHN23317:KHN23324 JXR23317:JXR23324 JNV23317:JNV23324 JDZ23317:JDZ23324 IUD23317:IUD23324 IKH23317:IKH23324 IAL23317:IAL23324 HQP23317:HQP23324 HGT23317:HGT23324 GWX23317:GWX23324 GNB23317:GNB23324 GDF23317:GDF23324 FTJ23317:FTJ23324 FJN23317:FJN23324 EZR23317:EZR23324 EPV23317:EPV23324 EFZ23317:EFZ23324 DWD23317:DWD23324 DMH23317:DMH23324 DCL23317:DCL23324 CSP23317:CSP23324 CIT23317:CIT23324 BYX23317:BYX23324 BPB23317:BPB23324 BFF23317:BFF23324 AVJ23317:AVJ23324 ALN23317:ALN23324 ABR23317:ABR23324 RV23317:RV23324 HZ23317:HZ23324 E23317:E23324 E23327:E23330 HZ23327:HZ23330 RV23327:RV23330 ABR23327:ABR23330 ALN23327:ALN23330 AVJ23327:AVJ23330 BFF23327:BFF23330 BPB23327:BPB23330 BYX23327:BYX23330 CIT23327:CIT23330 CSP23327:CSP23330 DCL23327:DCL23330 DMH23327:DMH23330 DWD23327:DWD23330 EFZ23327:EFZ23330 EPV23327:EPV23330 EZR23327:EZR23330 FJN23327:FJN23330 FTJ23327:FTJ23330 GDF23327:GDF23330 GNB23327:GNB23330 GWX23327:GWX23330 HGT23327:HGT23330 HQP23327:HQP23330 IAL23327:IAL23330 IKH23327:IKH23330 IUD23327:IUD23330 JDZ23327:JDZ23330 JNV23327:JNV23330 JXR23327:JXR23330 KHN23327:KHN23330 KRJ23327:KRJ23330 LBF23327:LBF23330 LLB23327:LLB23330 LUX23327:LUX23330 MET23327:MET23330 MOP23327:MOP23330 MYL23327:MYL23330 NIH23327:NIH23330 NSD23327:NSD23330 OBZ23327:OBZ23330 OLV23327:OLV23330 OVR23327:OVR23330 PFN23327:PFN23330 PPJ23327:PPJ23330 PZF23327:PZF23330 QJB23327:QJB23330 QSX23327:QSX23330 RCT23327:RCT23330 RMP23327:RMP23330 RWL23327:RWL23330 SGH23327:SGH23330 SQD23327:SQD23330 SZZ23327:SZZ23330 TJV23327:TJV23330 TTR23327:TTR23330 UDN23327:UDN23330 UNJ23327:UNJ23330 UXF23327:UXF23330 VHB23327:VHB23330 VQX23327:VQX23330 WAT23327:WAT23330 WKP23327:WKP23330 WUL23327:WUL23330 E23344:E23345 HZ23344:HZ23345 RV23344:RV23345 ABR23344:ABR23345 ALN23344:ALN23345 AVJ23344:AVJ23345 BFF23344:BFF23345 BPB23344:BPB23345 BYX23344:BYX23345 CIT23344:CIT23345 CSP23344:CSP23345 DCL23344:DCL23345 DMH23344:DMH23345 DWD23344:DWD23345 EFZ23344:EFZ23345 EPV23344:EPV23345 EZR23344:EZR23345 FJN23344:FJN23345 FTJ23344:FTJ23345 GDF23344:GDF23345 GNB23344:GNB23345 GWX23344:GWX23345 HGT23344:HGT23345 HQP23344:HQP23345 IAL23344:IAL23345 IKH23344:IKH23345 IUD23344:IUD23345 JDZ23344:JDZ23345 JNV23344:JNV23345 JXR23344:JXR23345 KHN23344:KHN23345 KRJ23344:KRJ23345 LBF23344:LBF23345 LLB23344:LLB23345 LUX23344:LUX23345 MET23344:MET23345 MOP23344:MOP23345 MYL23344:MYL23345 NIH23344:NIH23345 NSD23344:NSD23345 OBZ23344:OBZ23345 OLV23344:OLV23345 OVR23344:OVR23345 PFN23344:PFN23345 PPJ23344:PPJ23345 PZF23344:PZF23345 QJB23344:QJB23345 QSX23344:QSX23345 RCT23344:RCT23345 RMP23344:RMP23345 RWL23344:RWL23345 SGH23344:SGH23345 SQD23344:SQD23345 SZZ23344:SZZ23345 TJV23344:TJV23345 TTR23344:TTR23345 UDN23344:UDN23345 UNJ23344:UNJ23345 UXF23344:UXF23345 VHB23344:VHB23345 VQX23344:VQX23345 WAT23344:WAT23345 WKP23344:WKP23345 WUL11503:WUL11704 WKP11503:WKP11704 WAT11503:WAT11704 VQX11503:VQX11704 VHB11503:VHB11704 UXF11503:UXF11704 UNJ11503:UNJ11704 UDN11503:UDN11704 TTR11503:TTR11704 TJV11503:TJV11704 SZZ11503:SZZ11704 SQD11503:SQD11704 SGH11503:SGH11704 RWL11503:RWL11704 RMP11503:RMP11704 RCT11503:RCT11704 QSX11503:QSX11704 QJB11503:QJB11704 PZF11503:PZF11704 PPJ11503:PPJ11704 PFN11503:PFN11704 OVR11503:OVR11704 OLV11503:OLV11704 OBZ11503:OBZ11704 NSD11503:NSD11704 NIH11503:NIH11704 MYL11503:MYL11704 MOP11503:MOP11704 MET11503:MET11704 LUX11503:LUX11704 LLB11503:LLB11704 LBF11503:LBF11704 KRJ11503:KRJ11704 KHN11503:KHN11704 JXR11503:JXR11704 JNV11503:JNV11704 JDZ11503:JDZ11704 IUD11503:IUD11704 IKH11503:IKH11704 IAL11503:IAL11704 HQP11503:HQP11704 HGT11503:HGT11704 GWX11503:GWX11704 GNB11503:GNB11704 GDF11503:GDF11704 FTJ11503:FTJ11704 FJN11503:FJN11704 EZR11503:EZR11704 EPV11503:EPV11704 EFZ11503:EFZ11704 DWD11503:DWD11704 DMH11503:DMH11704 DCL11503:DCL11704 CSP11503:CSP11704 CIT11503:CIT11704 BYX11503:BYX11704 BPB11503:BPB11704 BFF11503:BFF11704 AVJ11503:AVJ11704 ALN11503:ALN11704 ABR11503:ABR11704 RV11503:RV11704 HZ11503:HZ11704 E11503:E11704 E14166:E14167 HZ14166:HZ14167 RV14166:RV14167 ABR14166:ABR14167 ALN14166:ALN14167 AVJ14166:AVJ14167 BFF14166:BFF14167 BPB14166:BPB14167 BYX14166:BYX14167 CIT14166:CIT14167 CSP14166:CSP14167 DCL14166:DCL14167 DMH14166:DMH14167 DWD14166:DWD14167 EFZ14166:EFZ14167 EPV14166:EPV14167 EZR14166:EZR14167 FJN14166:FJN14167 FTJ14166:FTJ14167 GDF14166:GDF14167 GNB14166:GNB14167 GWX14166:GWX14167 HGT14166:HGT14167 HQP14166:HQP14167 IAL14166:IAL14167 IKH14166:IKH14167 IUD14166:IUD14167 JDZ14166:JDZ14167 JNV14166:JNV14167 JXR14166:JXR14167 KHN14166:KHN14167 KRJ14166:KRJ14167 LBF14166:LBF14167 LLB14166:LLB14167 LUX14166:LUX14167 MET14166:MET14167 MOP14166:MOP14167 MYL14166:MYL14167 NIH14166:NIH14167 NSD14166:NSD14167 OBZ14166:OBZ14167 OLV14166:OLV14167 OVR14166:OVR14167 PFN14166:PFN14167 PPJ14166:PPJ14167 PZF14166:PZF14167 QJB14166:QJB14167 QSX14166:QSX14167 RCT14166:RCT14167 RMP14166:RMP14167 RWL14166:RWL14167 SGH14166:SGH14167 SQD14166:SQD14167 SZZ14166:SZZ14167 TJV14166:TJV14167 TTR14166:TTR14167 UDN14166:UDN14167 UNJ14166:UNJ14167 UXF14166:UXF14167 VHB14166:VHB14167 VQX14166:VQX14167 WAT14166:WAT14167 WKP14166:WKP14167 WUL14166:WUL14167 E12738:E12741 HZ12738:HZ12741 RV12738:RV12741 ABR12738:ABR12741 ALN12738:ALN12741 AVJ12738:AVJ12741 BFF12738:BFF12741 BPB12738:BPB12741 BYX12738:BYX12741 CIT12738:CIT12741 CSP12738:CSP12741 DCL12738:DCL12741 DMH12738:DMH12741 DWD12738:DWD12741 EFZ12738:EFZ12741 EPV12738:EPV12741 EZR12738:EZR12741 FJN12738:FJN12741 FTJ12738:FTJ12741 GDF12738:GDF12741 GNB12738:GNB12741 GWX12738:GWX12741 HGT12738:HGT12741 HQP12738:HQP12741 IAL12738:IAL12741 IKH12738:IKH12741 IUD12738:IUD12741 JDZ12738:JDZ12741 JNV12738:JNV12741 JXR12738:JXR12741 KHN12738:KHN12741 KRJ12738:KRJ12741 LBF12738:LBF12741 LLB12738:LLB12741 LUX12738:LUX12741 MET12738:MET12741 MOP12738:MOP12741 MYL12738:MYL12741 NIH12738:NIH12741 NSD12738:NSD12741 OBZ12738:OBZ12741 OLV12738:OLV12741 OVR12738:OVR12741 PFN12738:PFN12741 PPJ12738:PPJ12741 PZF12738:PZF12741 QJB12738:QJB12741 QSX12738:QSX12741 RCT12738:RCT12741 RMP12738:RMP12741 RWL12738:RWL12741 SGH12738:SGH12741 SQD12738:SQD12741 SZZ12738:SZZ12741 TJV12738:TJV12741 TTR12738:TTR12741 UDN12738:UDN12741 UNJ12738:UNJ12741 UXF12738:UXF12741 VHB12738:VHB12741 VQX12738:VQX12741 WAT12738:WAT12741 WKP12738:WKP12741 WUL12738:WUL12741</xm:sqref>
        </x14:dataValidation>
        <x14:dataValidation type="textLength" operator="equal" allowBlank="1" showInputMessage="1" showErrorMessage="1" error="БИН должен содержать 12 символов">
          <x14:formula1>
            <xm:f>12</xm:f>
          </x14:formula1>
          <xm:sqref>AG77:AG95 AG97:AG99 AG101:AG103 AG340:AG341 AG345:AG346 AG355:AG357 AG350:AG351 AG364:AG367 AG361:AG362 AG371:AG372 AG376:AG377 AG381:AG382 AG2666:AG3547 AG394:AG397 AG386:AG387 AG502:AG618 AG105:AG336 AG404:AG450 AG452:AG455 AG457:AG460 AG462:AG465 AG467:AG470 AG472:AG475 AG477:AG480 AG482:AG485 AG487:AG490 AG492:AG495 AG497:AG500 AG634 AG636:AG637 AG639 AG641 AG643 WVN597 WVN1012 WVN589 JB589 SX589 ACT589 AMP589 AWL589 BGH589 BQD589 BZZ589 CJV589 CTR589 DDN589 DNJ589 DXF589 EHB589 EQX589 FAT589 FKP589 FUL589 GEH589 GOD589 GXZ589 HHV589 HRR589 IBN589 ILJ589 IVF589 JFB589 JOX589 JYT589 KIP589 KSL589 LCH589 LMD589 LVZ589 MFV589 MPR589 MZN589 NJJ589 NTF589 ODB589 OMX589 OWT589 PGP589 PQL589 QAH589 QKD589 QTZ589 RDV589 RNR589 RXN589 SHJ589 SRF589 TBB589 TKX589 TUT589 UEP589 UOL589 UYH589 VID589 VRZ589 WBV589 WLR589 WVN601 JB601 SX601 ACT601 AMP601 AWL601 BGH601 BQD601 BZZ601 CJV601 CTR601 DDN601 DNJ601 DXF601 EHB601 EQX601 FAT601 FKP601 FUL601 GEH601 GOD601 GXZ601 HHV601 HRR601 IBN601 ILJ601 IVF601 JFB601 JOX601 JYT601 KIP601 KSL601 LCH601 LMD601 LVZ601 MFV601 MPR601 MZN601 NJJ601 NTF601 ODB601 OMX601 OWT601 PGP601 PQL601 QAH601 QKD601 QTZ601 RDV601 RNR601 RXN601 SHJ601 SRF601 TBB601 TKX601 TUT601 UEP601 UOL601 UYH601 VID601 VRZ601 WBV601 WLR601 WVN609 JB609 SX609 ACT609 AMP609 AWL609 BGH609 BQD609 BZZ609 CJV609 CTR609 DDN609 DNJ609 DXF609 EHB609 EQX609 FAT609 FKP609 FUL609 GEH609 GOD609 GXZ609 HHV609 HRR609 IBN609 ILJ609 IVF609 JFB609 JOX609 JYT609 KIP609 KSL609 LCH609 LMD609 LVZ609 MFV609 MPR609 MZN609 NJJ609 NTF609 ODB609 OMX609 OWT609 PGP609 PQL609 QAH609 QKD609 QTZ609 RDV609 RNR609 RXN609 SHJ609 SRF609 TBB609 TKX609 TUT609 UEP609 UOL609 UYH609 VID609 VRZ609 WBV609 WLR609 WVN613 JB613 SX613 ACT613 AMP613 AWL613 BGH613 BQD613 BZZ613 CJV613 CTR613 DDN613 DNJ613 DXF613 EHB613 EQX613 FAT613 FKP613 FUL613 GEH613 GOD613 GXZ613 HHV613 HRR613 IBN613 ILJ613 IVF613 JFB613 JOX613 JYT613 KIP613 KSL613 LCH613 LMD613 LVZ613 MFV613 MPR613 MZN613 NJJ613 NTF613 ODB613 OMX613 OWT613 PGP613 PQL613 QAH613 QKD613 QTZ613 RDV613 RNR613 RXN613 SHJ613 SRF613 TBB613 TKX613 TUT613 UEP613 UOL613 UYH613 VID613 VRZ613 WBV613 WLR613 JB597 SX597 ACT597 AMP597 AWL597 BGH597 BQD597 BZZ597 CJV597 CTR597 DDN597 DNJ597 DXF597 EHB597 EQX597 FAT597 FKP597 FUL597 GEH597 GOD597 GXZ597 HHV597 HRR597 IBN597 ILJ597 IVF597 JFB597 JOX597 JYT597 KIP597 KSL597 LCH597 LMD597 LVZ597 MFV597 MPR597 MZN597 NJJ597 NTF597 ODB597 OMX597 OWT597 PGP597 PQL597 QAH597 QKD597 QTZ597 RDV597 RNR597 RXN597 SHJ597 SRF597 TBB597 TKX597 TUT597 UEP597 UOL597 UYH597 VID597 VRZ597 WBV597 WLR597 WVN961 JB961 SX961 ACT961 AMP961 AWL961 BGH961 BQD961 BZZ961 CJV961 CTR961 DDN961 DNJ961 DXF961 EHB961 EQX961 FAT961 FKP961 FUL961 GEH961 GOD961 GXZ961 HHV961 HRR961 IBN961 ILJ961 IVF961 JFB961 JOX961 JYT961 KIP961 KSL961 LCH961 LMD961 LVZ961 MFV961 MPR961 MZN961 NJJ961 NTF961 ODB961 OMX961 OWT961 PGP961 PQL961 QAH961 QKD961 QTZ961 RDV961 RNR961 RXN961 SHJ961 SRF961 TBB961 TKX961 TUT961 UEP961 UOL961 UYH961 VID961 VRZ961 WBV961 WLR961 WVN995 JB995 SX995 ACT995 AMP995 AWL995 BGH995 BQD995 BZZ995 CJV995 CTR995 DDN995 DNJ995 DXF995 EHB995 EQX995 FAT995 FKP995 FUL995 GEH995 GOD995 GXZ995 HHV995 HRR995 IBN995 ILJ995 IVF995 JFB995 JOX995 JYT995 KIP995 KSL995 LCH995 LMD995 LVZ995 MFV995 MPR995 MZN995 NJJ995 NTF995 ODB995 OMX995 OWT995 PGP995 PQL995 QAH995 QKD995 QTZ995 RDV995 RNR995 RXN995 SHJ995 SRF995 TBB995 TKX995 TUT995 UEP995 UOL995 UYH995 VID995 VRZ995 WBV995 WLR995 JB1003:JB1004 SX1003:SX1004 ACT1003:ACT1004 AMP1003:AMP1004 AWL1003:AWL1004 BGH1003:BGH1004 BQD1003:BQD1004 BZZ1003:BZZ1004 CJV1003:CJV1004 CTR1003:CTR1004 DDN1003:DDN1004 DNJ1003:DNJ1004 DXF1003:DXF1004 EHB1003:EHB1004 EQX1003:EQX1004 FAT1003:FAT1004 FKP1003:FKP1004 FUL1003:FUL1004 GEH1003:GEH1004 GOD1003:GOD1004 GXZ1003:GXZ1004 HHV1003:HHV1004 HRR1003:HRR1004 IBN1003:IBN1004 ILJ1003:ILJ1004 IVF1003:IVF1004 JFB1003:JFB1004 JOX1003:JOX1004 JYT1003:JYT1004 KIP1003:KIP1004 KSL1003:KSL1004 LCH1003:LCH1004 LMD1003:LMD1004 LVZ1003:LVZ1004 MFV1003:MFV1004 MPR1003:MPR1004 MZN1003:MZN1004 NJJ1003:NJJ1004 NTF1003:NTF1004 ODB1003:ODB1004 OMX1003:OMX1004 OWT1003:OWT1004 PGP1003:PGP1004 PQL1003:PQL1004 QAH1003:QAH1004 QKD1003:QKD1004 QTZ1003:QTZ1004 RDV1003:RDV1004 RNR1003:RNR1004 RXN1003:RXN1004 SHJ1003:SHJ1004 SRF1003:SRF1004 TBB1003:TBB1004 TKX1003:TKX1004 TUT1003:TUT1004 UEP1003:UEP1004 UOL1003:UOL1004 UYH1003:UYH1004 VID1003:VID1004 VRZ1003:VRZ1004 WBV1003:WBV1004 WLR1003:WLR1004 JB1012 SX1012 ACT1012 AMP1012 AWL1012 BGH1012 BQD1012 BZZ1012 CJV1012 CTR1012 DDN1012 DNJ1012 DXF1012 EHB1012 EQX1012 FAT1012 FKP1012 FUL1012 GEH1012 GOD1012 GXZ1012 HHV1012 HRR1012 IBN1012 ILJ1012 IVF1012 JFB1012 JOX1012 JYT1012 KIP1012 KSL1012 LCH1012 LMD1012 LVZ1012 MFV1012 MPR1012 MZN1012 NJJ1012 NTF1012 ODB1012 OMX1012 OWT1012 PGP1012 PQL1012 QAH1012 QKD1012 QTZ1012 RDV1012 RNR1012 RXN1012 SHJ1012 SRF1012 TBB1012 TKX1012 TUT1012 UEP1012 UOL1012 UYH1012 VID1012 VRZ1012 WBV1012 WLR1012 WVN1003:WVN1004 WVN967 AG645:AG1043 JB967 SX967 ACT967 AMP967 AWL967 BGH967 BQD967 BZZ967 CJV967 CTR967 DDN967 DNJ967 DXF967 EHB967 EQX967 FAT967 FKP967 FUL967 GEH967 GOD967 GXZ967 HHV967 HRR967 IBN967 ILJ967 IVF967 JFB967 JOX967 JYT967 KIP967 KSL967 LCH967 LMD967 LVZ967 MFV967 MPR967 MZN967 NJJ967 NTF967 ODB967 OMX967 OWT967 PGP967 PQL967 QAH967 QKD967 QTZ967 RDV967 RNR967 RXN967 SHJ967 SRF967 TBB967 TKX967 TUT967 UEP967 UOL967 UYH967 VID967 VRZ967 WBV967 WLR967 AG1434:AG1438 AG1443:AG1444 AG2033:AG2034 AG2045:AG2046 AG2063:AG2064 AG2054:AG2055 AH1397 AH1421 AG1081:AG1084 AG1368:AG1372 AG1348:AG1358 AH1367 AG1360:AG1366 AH1433 AH1406 AH1373 AH1379 AG1374:AG1378 AG1398:AG1402 AG1395:AG1396 AG1407:AG1411 AG1045 AG1047 AG1049 AG1051 AG1157 AG1159 AG1053:AG1079 AH1388 AG1380:AG1387 AH1391 AG1389:AG1390 AH1394 AG1392:AG1393 AH1403 AG1404:AG1405 AH1412 AG1413:AG1414 AH1415 AG1416:AG1417 AH1418 AG1419:AG1420 AH1427 AG1428:AG1429 AH1430 AG1431:AG1432 AH1439 AG1440:AG1441 AH1442 AG1422:AG1426 AG2036:AG2040 AG2042:AG2043 AG2048:AG2052 AG2057:AG2061 AG2066:AG2082 AH1445:AH1450 AG1161:AG1346 JB1320 SX1320 ACT1320 AMP1320 AWL1320 BGH1320 BQD1320 BZZ1320 CJV1320 CTR1320 DDN1320 DNJ1320 DXF1320 EHB1320 EQX1320 FAT1320 FKP1320 FUL1320 GEH1320 GOD1320 GXZ1320 HHV1320 HRR1320 IBN1320 ILJ1320 IVF1320 JFB1320 JOX1320 JYT1320 KIP1320 KSL1320 LCH1320 LMD1320 LVZ1320 MFV1320 MPR1320 MZN1320 NJJ1320 NTF1320 ODB1320 OMX1320 OWT1320 PGP1320 PQL1320 QAH1320 QKD1320 QTZ1320 RDV1320 RNR1320 RXN1320 SHJ1320 SRF1320 TBB1320 TKX1320 TUT1320 UEP1320 UOL1320 UYH1320 VID1320 VRZ1320 WBV1320 WLR1320 WVN1320 AG2162:AG2163 AG2591:AG2592 AG2420:AG2421 AG2126:AG2127 AG2129:AG2130 AG2132:AG2133 AG2135:AG2136 AG2138:AG2139 AG2141:AG2142 AG2144:AG2145 AG2147:AG2148 AG2150:AG2151 AG2153:AG2154 AG2156:AG2157 AG2159:AG2160 AH2164 AG2165:AG2166 AH2167 AG2168:AG2169 AH2170 AG2171:AG2172 AH2173 AG2174:AG2175 AH2176 AG2177:AG2178 AH2179 AH2182 AG2183:AG2184 AH2185 AG2186:AG2187 AH2188 AG2189:AG2190 AH2191 AG2192:AG2193 AH2194 AG2195:AG2196 AH2197 AG2198:AG2199 AH2200 AG2201:AG2202 AH2203 AG2204:AG2205 AH2206 AG2207:AG2208 AH2209 AG2210:AG2211 AH2212 AG2213:AG2214 AH2215 AG2216:AG2217 AH2218 AG2219:AG2220 AH2221 AG2222:AG2223 AH2224 AG2225:AG2226 AH2227 AG2228:AG2229 AH2230 AG2231:AG2232 AH2233 AG2234:AG2235 AH2236 AG2237:AG2238 AH2239 AG2240:AG2241 AH2242 AG2243:AG2244 AH2245 AG2180:AG2181 AH2248 AG2249:AG2250 AH2251 AG2246:AG2247 AH2254 AG2255:AG2256 AH2257 AG2258:AG2259 AH2260 AG2261:AG2262 AH2263 AG2264:AG2265 AH2266 AG2267:AG2268 AH2269 AG2270:AG2271 AH2272 AG2273:AG2274 AH2275 AG2276:AG2277 AH2278 AG2279:AG2280 AH2281 AG2282:AG2283 AH2284 AG2285:AG2286 AH2287 AG2288:AG2289 AH2290 AG2291:AG2292 AH2293 AG2294:AG2295 AH2296 AG2297:AG2298 AH2299 AG2300:AG2301 AH2302 AG2303:AG2304 AH2305 AG2306:AG2307 AH2308 AG2309:AG2310 AH2311 AG2312:AG2313 AH2314 AG2315:AG2316 AH2317 AG2318:AG2319 AH2320 AG2321:AG2322 AH2323 AG2324:AG2325 AH2326 AG2327:AG2328 AH2329 AG2330:AG2331 AH2332 AG2333:AG2334 AH2335 AG2336:AG2337 AH2338 AG2339:AG2340 AH2341 AG2342:AG2343 AH2344 AG2345:AG2346 AH2347 AG2348:AG2349 AH2350 AG2351:AG2352 AH2353 AG2354:AG2355 AH2356 AG2357:AG2358 AH2359 AG2360:AG2361 AH2362 AG2363:AG2364 AH2365 AG2366:AG2367 AH2368 AG2369:AG2370 AH2371 AG2252:AG2253 AH2374 AG2372:AG2373 AH2377 AG2378:AG2379 AH2380 AG2381:AG2382 AH2383 AG2384:AG2385 AH2386 AG2387:AG2388 AH2389 AG2390:AG2391 AH2392 AG2393:AG2394 AH2395 AG2396:AG2397 AH2398 AG2399:AG2400 AH2401 AG2402:AG2403 AH2404 AG2405:AG2406 AH2407 AG2408:AG2409 AH2410 AG2411:AG2412 AH2413 AG2414:AG2415 AH2416 AG2417:AG2418 AH2419 AG2375:AG2376 AH2422 AG2423:AG2424 AH2425 AG2426:AG2427 AH2428 AG2429:AG2430 AH2431 AG2432:AG2433 AH2434 AG2435:AG2436 AH2437 AG2438:AG2439 AH2440 AG2441:AG2442 AH2443 AG2444:AG2445 AH2446 AG2447:AG2448 AH2449 AG2450:AG2451 AH2452 AG2453:AG2454 AH2455 AG2456:AG2457 AH2458 AG2459:AG2460 AH2461 AG2462:AG2463 AH2464 AG2465:AG2466 AH2467 AG2468:AG2469 AH2470 AG2471:AG2472 AH2473 AG2474:AG2475 AH2476 AG2477:AG2478 AH2479 AG2480:AG2481 AH2482 AG2483:AG2484 AH2485 AG2486:AG2487 AH2488 AG2489:AG2490 AH2491 AG2492:AG2493 AH2494 AG2495:AG2496 AH2497 AG2498:AG2499 AH2500 AG2501:AG2502 AH2503 AG2504:AG2505 AH2506 AG2507:AG2508 AH2509 AG2510:AG2511 AH2512 AG2513:AG2514 AH2515 AG2516:AG2517 AH2518 AG2519:AG2520 AH2521 AG2522:AG2523 AH2524 AG2525:AG2526 AH2527 AG2528:AG2529 AH2530 AG2531:AG2532 AH2533 AG2534:AG2535 AH2536 AG2537:AG2538 AH2539 AG2540:AG2541 AH2542 AG2543:AG2544 AH2545 AG2546:AG2547 AH2548 AG2549:AG2550 AH2551 AG2552:AG2553 AH2554 AG2555:AG2556 AH2557 AG2558:AG2559 AH2560 AG2561:AG2562 AH2563 AG2564:AG2565 AH2566 AG2567:AG2568 AH2569 AG2570:AG2571 AH2572 AG2573:AG2574 AH2575 AG2576:AG2577 AH2578 AG2579:AG2580 AH2581 AG2582:AG2583 AH2584 AG2585:AG2586 AH2587 AG2588:AG2589 AH2590 JB2666:JB2667 AH2593 AG2594:AG2595 JB2594:JB2595 SX2594:SX2595 ACT2594:ACT2595 AMP2594:AMP2595 AWL2594:AWL2595 BGH2594:BGH2595 BQD2594:BQD2595 BZZ2594:BZZ2595 CJV2594:CJV2595 CTR2594:CTR2595 DDN2594:DDN2595 DNJ2594:DNJ2595 DXF2594:DXF2595 EHB2594:EHB2595 EQX2594:EQX2595 FAT2594:FAT2595 FKP2594:FKP2595 FUL2594:FUL2595 GEH2594:GEH2595 GOD2594:GOD2595 GXZ2594:GXZ2595 HHV2594:HHV2595 HRR2594:HRR2595 IBN2594:IBN2595 ILJ2594:ILJ2595 IVF2594:IVF2595 JFB2594:JFB2595 JOX2594:JOX2595 JYT2594:JYT2595 KIP2594:KIP2595 KSL2594:KSL2595 LCH2594:LCH2595 LMD2594:LMD2595 LVZ2594:LVZ2595 MFV2594:MFV2595 MPR2594:MPR2595 MZN2594:MZN2595 NJJ2594:NJJ2595 NTF2594:NTF2595 ODB2594:ODB2595 OMX2594:OMX2595 OWT2594:OWT2595 PGP2594:PGP2595 PQL2594:PQL2595 QAH2594:QAH2595 QKD2594:QKD2595 QTZ2594:QTZ2595 RDV2594:RDV2595 RNR2594:RNR2595 RXN2594:RXN2595 SHJ2594:SHJ2595 SRF2594:SRF2595 TBB2594:TBB2595 TKX2594:TKX2595 TUT2594:TUT2595 UEP2594:UEP2595 UOL2594:UOL2595 UYH2594:UYH2595 VID2594:VID2595 VRZ2594:VRZ2595 WBV2594:WBV2595 WLR2594:WLR2595 AH2596 AG2597:AG2598 JB2597:JB2598 SX2597:SX2598 ACT2597:ACT2598 AMP2597:AMP2598 AWL2597:AWL2598 BGH2597:BGH2598 BQD2597:BQD2598 BZZ2597:BZZ2598 CJV2597:CJV2598 CTR2597:CTR2598 DDN2597:DDN2598 DNJ2597:DNJ2598 DXF2597:DXF2598 EHB2597:EHB2598 EQX2597:EQX2598 FAT2597:FAT2598 FKP2597:FKP2598 FUL2597:FUL2598 GEH2597:GEH2598 GOD2597:GOD2598 GXZ2597:GXZ2598 HHV2597:HHV2598 HRR2597:HRR2598 IBN2597:IBN2598 ILJ2597:ILJ2598 IVF2597:IVF2598 JFB2597:JFB2598 JOX2597:JOX2598 JYT2597:JYT2598 KIP2597:KIP2598 KSL2597:KSL2598 LCH2597:LCH2598 LMD2597:LMD2598 LVZ2597:LVZ2598 MFV2597:MFV2598 MPR2597:MPR2598 MZN2597:MZN2598 NJJ2597:NJJ2598 NTF2597:NTF2598 ODB2597:ODB2598 OMX2597:OMX2598 OWT2597:OWT2598 PGP2597:PGP2598 PQL2597:PQL2598 QAH2597:QAH2598 QKD2597:QKD2598 QTZ2597:QTZ2598 RDV2597:RDV2598 RNR2597:RNR2598 RXN2597:RXN2598 SHJ2597:SHJ2598 SRF2597:SRF2598 TBB2597:TBB2598 TKX2597:TKX2598 TUT2597:TUT2598 UEP2597:UEP2598 UOL2597:UOL2598 UYH2597:UYH2598 VID2597:VID2598 VRZ2597:VRZ2598 WBV2597:WBV2598 WLR2597:WLR2598 WVN2594:WVN2595 AH2599 AG2600:AG2601 JB2600:JB2601 SX2600:SX2601 ACT2600:ACT2601 AMP2600:AMP2601 AWL2600:AWL2601 BGH2600:BGH2601 BQD2600:BQD2601 BZZ2600:BZZ2601 CJV2600:CJV2601 CTR2600:CTR2601 DDN2600:DDN2601 DNJ2600:DNJ2601 DXF2600:DXF2601 EHB2600:EHB2601 EQX2600:EQX2601 FAT2600:FAT2601 FKP2600:FKP2601 FUL2600:FUL2601 GEH2600:GEH2601 GOD2600:GOD2601 GXZ2600:GXZ2601 HHV2600:HHV2601 HRR2600:HRR2601 IBN2600:IBN2601 ILJ2600:ILJ2601 IVF2600:IVF2601 JFB2600:JFB2601 JOX2600:JOX2601 JYT2600:JYT2601 KIP2600:KIP2601 KSL2600:KSL2601 LCH2600:LCH2601 LMD2600:LMD2601 LVZ2600:LVZ2601 MFV2600:MFV2601 MPR2600:MPR2601 MZN2600:MZN2601 NJJ2600:NJJ2601 NTF2600:NTF2601 ODB2600:ODB2601 OMX2600:OMX2601 OWT2600:OWT2601 PGP2600:PGP2601 PQL2600:PQL2601 QAH2600:QAH2601 QKD2600:QKD2601 QTZ2600:QTZ2601 RDV2600:RDV2601 RNR2600:RNR2601 RXN2600:RXN2601 SHJ2600:SHJ2601 SRF2600:SRF2601 TBB2600:TBB2601 TKX2600:TKX2601 TUT2600:TUT2601 UEP2600:UEP2601 UOL2600:UOL2601 UYH2600:UYH2601 VID2600:VID2601 VRZ2600:VRZ2601 WBV2600:WBV2601 WLR2600:WLR2601 WVN2597:WVN2598 AH2602 AG2603:AG2604 JB2603:JB2604 SX2603:SX2604 ACT2603:ACT2604 AMP2603:AMP2604 AWL2603:AWL2604 BGH2603:BGH2604 BQD2603:BQD2604 BZZ2603:BZZ2604 CJV2603:CJV2604 CTR2603:CTR2604 DDN2603:DDN2604 DNJ2603:DNJ2604 DXF2603:DXF2604 EHB2603:EHB2604 EQX2603:EQX2604 FAT2603:FAT2604 FKP2603:FKP2604 FUL2603:FUL2604 GEH2603:GEH2604 GOD2603:GOD2604 GXZ2603:GXZ2604 HHV2603:HHV2604 HRR2603:HRR2604 IBN2603:IBN2604 ILJ2603:ILJ2604 IVF2603:IVF2604 JFB2603:JFB2604 JOX2603:JOX2604 JYT2603:JYT2604 KIP2603:KIP2604 KSL2603:KSL2604 LCH2603:LCH2604 LMD2603:LMD2604 LVZ2603:LVZ2604 MFV2603:MFV2604 MPR2603:MPR2604 MZN2603:MZN2604 NJJ2603:NJJ2604 NTF2603:NTF2604 ODB2603:ODB2604 OMX2603:OMX2604 OWT2603:OWT2604 PGP2603:PGP2604 PQL2603:PQL2604 QAH2603:QAH2604 QKD2603:QKD2604 QTZ2603:QTZ2604 RDV2603:RDV2604 RNR2603:RNR2604 RXN2603:RXN2604 SHJ2603:SHJ2604 SRF2603:SRF2604 TBB2603:TBB2604 TKX2603:TKX2604 TUT2603:TUT2604 UEP2603:UEP2604 UOL2603:UOL2604 UYH2603:UYH2604 VID2603:VID2604 VRZ2603:VRZ2604 WBV2603:WBV2604 WLR2603:WLR2604 WVN2600:WVN2601 AH2605 AG2606:AG2607 JB2606:JB2607 SX2606:SX2607 ACT2606:ACT2607 AMP2606:AMP2607 AWL2606:AWL2607 BGH2606:BGH2607 BQD2606:BQD2607 BZZ2606:BZZ2607 CJV2606:CJV2607 CTR2606:CTR2607 DDN2606:DDN2607 DNJ2606:DNJ2607 DXF2606:DXF2607 EHB2606:EHB2607 EQX2606:EQX2607 FAT2606:FAT2607 FKP2606:FKP2607 FUL2606:FUL2607 GEH2606:GEH2607 GOD2606:GOD2607 GXZ2606:GXZ2607 HHV2606:HHV2607 HRR2606:HRR2607 IBN2606:IBN2607 ILJ2606:ILJ2607 IVF2606:IVF2607 JFB2606:JFB2607 JOX2606:JOX2607 JYT2606:JYT2607 KIP2606:KIP2607 KSL2606:KSL2607 LCH2606:LCH2607 LMD2606:LMD2607 LVZ2606:LVZ2607 MFV2606:MFV2607 MPR2606:MPR2607 MZN2606:MZN2607 NJJ2606:NJJ2607 NTF2606:NTF2607 ODB2606:ODB2607 OMX2606:OMX2607 OWT2606:OWT2607 PGP2606:PGP2607 PQL2606:PQL2607 QAH2606:QAH2607 QKD2606:QKD2607 QTZ2606:QTZ2607 RDV2606:RDV2607 RNR2606:RNR2607 RXN2606:RXN2607 SHJ2606:SHJ2607 SRF2606:SRF2607 TBB2606:TBB2607 TKX2606:TKX2607 TUT2606:TUT2607 UEP2606:UEP2607 UOL2606:UOL2607 UYH2606:UYH2607 VID2606:VID2607 VRZ2606:VRZ2607 WBV2606:WBV2607 WLR2606:WLR2607 WVN2603:WVN2604 AH2608 AG2609:AG2610 JB2609:JB2610 SX2609:SX2610 ACT2609:ACT2610 AMP2609:AMP2610 AWL2609:AWL2610 BGH2609:BGH2610 BQD2609:BQD2610 BZZ2609:BZZ2610 CJV2609:CJV2610 CTR2609:CTR2610 DDN2609:DDN2610 DNJ2609:DNJ2610 DXF2609:DXF2610 EHB2609:EHB2610 EQX2609:EQX2610 FAT2609:FAT2610 FKP2609:FKP2610 FUL2609:FUL2610 GEH2609:GEH2610 GOD2609:GOD2610 GXZ2609:GXZ2610 HHV2609:HHV2610 HRR2609:HRR2610 IBN2609:IBN2610 ILJ2609:ILJ2610 IVF2609:IVF2610 JFB2609:JFB2610 JOX2609:JOX2610 JYT2609:JYT2610 KIP2609:KIP2610 KSL2609:KSL2610 LCH2609:LCH2610 LMD2609:LMD2610 LVZ2609:LVZ2610 MFV2609:MFV2610 MPR2609:MPR2610 MZN2609:MZN2610 NJJ2609:NJJ2610 NTF2609:NTF2610 ODB2609:ODB2610 OMX2609:OMX2610 OWT2609:OWT2610 PGP2609:PGP2610 PQL2609:PQL2610 QAH2609:QAH2610 QKD2609:QKD2610 QTZ2609:QTZ2610 RDV2609:RDV2610 RNR2609:RNR2610 RXN2609:RXN2610 SHJ2609:SHJ2610 SRF2609:SRF2610 TBB2609:TBB2610 TKX2609:TKX2610 TUT2609:TUT2610 UEP2609:UEP2610 UOL2609:UOL2610 UYH2609:UYH2610 VID2609:VID2610 VRZ2609:VRZ2610 WBV2609:WBV2610 WLR2609:WLR2610 WVN2606:WVN2607 AH2611 AG2612:AG2613 JB2612:JB2613 SX2612:SX2613 ACT2612:ACT2613 AMP2612:AMP2613 AWL2612:AWL2613 BGH2612:BGH2613 BQD2612:BQD2613 BZZ2612:BZZ2613 CJV2612:CJV2613 CTR2612:CTR2613 DDN2612:DDN2613 DNJ2612:DNJ2613 DXF2612:DXF2613 EHB2612:EHB2613 EQX2612:EQX2613 FAT2612:FAT2613 FKP2612:FKP2613 FUL2612:FUL2613 GEH2612:GEH2613 GOD2612:GOD2613 GXZ2612:GXZ2613 HHV2612:HHV2613 HRR2612:HRR2613 IBN2612:IBN2613 ILJ2612:ILJ2613 IVF2612:IVF2613 JFB2612:JFB2613 JOX2612:JOX2613 JYT2612:JYT2613 KIP2612:KIP2613 KSL2612:KSL2613 LCH2612:LCH2613 LMD2612:LMD2613 LVZ2612:LVZ2613 MFV2612:MFV2613 MPR2612:MPR2613 MZN2612:MZN2613 NJJ2612:NJJ2613 NTF2612:NTF2613 ODB2612:ODB2613 OMX2612:OMX2613 OWT2612:OWT2613 PGP2612:PGP2613 PQL2612:PQL2613 QAH2612:QAH2613 QKD2612:QKD2613 QTZ2612:QTZ2613 RDV2612:RDV2613 RNR2612:RNR2613 RXN2612:RXN2613 SHJ2612:SHJ2613 SRF2612:SRF2613 TBB2612:TBB2613 TKX2612:TKX2613 TUT2612:TUT2613 UEP2612:UEP2613 UOL2612:UOL2613 UYH2612:UYH2613 VID2612:VID2613 VRZ2612:VRZ2613 WBV2612:WBV2613 WLR2612:WLR2613 WVN2609:WVN2610 AH2614 AG2615:AG2616 JB2615:JB2616 SX2615:SX2616 ACT2615:ACT2616 AMP2615:AMP2616 AWL2615:AWL2616 BGH2615:BGH2616 BQD2615:BQD2616 BZZ2615:BZZ2616 CJV2615:CJV2616 CTR2615:CTR2616 DDN2615:DDN2616 DNJ2615:DNJ2616 DXF2615:DXF2616 EHB2615:EHB2616 EQX2615:EQX2616 FAT2615:FAT2616 FKP2615:FKP2616 FUL2615:FUL2616 GEH2615:GEH2616 GOD2615:GOD2616 GXZ2615:GXZ2616 HHV2615:HHV2616 HRR2615:HRR2616 IBN2615:IBN2616 ILJ2615:ILJ2616 IVF2615:IVF2616 JFB2615:JFB2616 JOX2615:JOX2616 JYT2615:JYT2616 KIP2615:KIP2616 KSL2615:KSL2616 LCH2615:LCH2616 LMD2615:LMD2616 LVZ2615:LVZ2616 MFV2615:MFV2616 MPR2615:MPR2616 MZN2615:MZN2616 NJJ2615:NJJ2616 NTF2615:NTF2616 ODB2615:ODB2616 OMX2615:OMX2616 OWT2615:OWT2616 PGP2615:PGP2616 PQL2615:PQL2616 QAH2615:QAH2616 QKD2615:QKD2616 QTZ2615:QTZ2616 RDV2615:RDV2616 RNR2615:RNR2616 RXN2615:RXN2616 SHJ2615:SHJ2616 SRF2615:SRF2616 TBB2615:TBB2616 TKX2615:TKX2616 TUT2615:TUT2616 UEP2615:UEP2616 UOL2615:UOL2616 UYH2615:UYH2616 VID2615:VID2616 VRZ2615:VRZ2616 WBV2615:WBV2616 WLR2615:WLR2616 WVN2612:WVN2613 AH2617 AG2618:AG2619 JB2618:JB2619 SX2618:SX2619 ACT2618:ACT2619 AMP2618:AMP2619 AWL2618:AWL2619 BGH2618:BGH2619 BQD2618:BQD2619 BZZ2618:BZZ2619 CJV2618:CJV2619 CTR2618:CTR2619 DDN2618:DDN2619 DNJ2618:DNJ2619 DXF2618:DXF2619 EHB2618:EHB2619 EQX2618:EQX2619 FAT2618:FAT2619 FKP2618:FKP2619 FUL2618:FUL2619 GEH2618:GEH2619 GOD2618:GOD2619 GXZ2618:GXZ2619 HHV2618:HHV2619 HRR2618:HRR2619 IBN2618:IBN2619 ILJ2618:ILJ2619 IVF2618:IVF2619 JFB2618:JFB2619 JOX2618:JOX2619 JYT2618:JYT2619 KIP2618:KIP2619 KSL2618:KSL2619 LCH2618:LCH2619 LMD2618:LMD2619 LVZ2618:LVZ2619 MFV2618:MFV2619 MPR2618:MPR2619 MZN2618:MZN2619 NJJ2618:NJJ2619 NTF2618:NTF2619 ODB2618:ODB2619 OMX2618:OMX2619 OWT2618:OWT2619 PGP2618:PGP2619 PQL2618:PQL2619 QAH2618:QAH2619 QKD2618:QKD2619 QTZ2618:QTZ2619 RDV2618:RDV2619 RNR2618:RNR2619 RXN2618:RXN2619 SHJ2618:SHJ2619 SRF2618:SRF2619 TBB2618:TBB2619 TKX2618:TKX2619 TUT2618:TUT2619 UEP2618:UEP2619 UOL2618:UOL2619 UYH2618:UYH2619 VID2618:VID2619 VRZ2618:VRZ2619 WBV2618:WBV2619 WLR2618:WLR2619 WVN2615:WVN2616 AH2620 AG2621:AG2622 JB2621:JB2622 SX2621:SX2622 ACT2621:ACT2622 AMP2621:AMP2622 AWL2621:AWL2622 BGH2621:BGH2622 BQD2621:BQD2622 BZZ2621:BZZ2622 CJV2621:CJV2622 CTR2621:CTR2622 DDN2621:DDN2622 DNJ2621:DNJ2622 DXF2621:DXF2622 EHB2621:EHB2622 EQX2621:EQX2622 FAT2621:FAT2622 FKP2621:FKP2622 FUL2621:FUL2622 GEH2621:GEH2622 GOD2621:GOD2622 GXZ2621:GXZ2622 HHV2621:HHV2622 HRR2621:HRR2622 IBN2621:IBN2622 ILJ2621:ILJ2622 IVF2621:IVF2622 JFB2621:JFB2622 JOX2621:JOX2622 JYT2621:JYT2622 KIP2621:KIP2622 KSL2621:KSL2622 LCH2621:LCH2622 LMD2621:LMD2622 LVZ2621:LVZ2622 MFV2621:MFV2622 MPR2621:MPR2622 MZN2621:MZN2622 NJJ2621:NJJ2622 NTF2621:NTF2622 ODB2621:ODB2622 OMX2621:OMX2622 OWT2621:OWT2622 PGP2621:PGP2622 PQL2621:PQL2622 QAH2621:QAH2622 QKD2621:QKD2622 QTZ2621:QTZ2622 RDV2621:RDV2622 RNR2621:RNR2622 RXN2621:RXN2622 SHJ2621:SHJ2622 SRF2621:SRF2622 TBB2621:TBB2622 TKX2621:TKX2622 TUT2621:TUT2622 UEP2621:UEP2622 UOL2621:UOL2622 UYH2621:UYH2622 VID2621:VID2622 VRZ2621:VRZ2622 WBV2621:WBV2622 WLR2621:WLR2622 WVN2618:WVN2619 AH2623 AG2624:AG2625 JB2624:JB2625 SX2624:SX2625 ACT2624:ACT2625 AMP2624:AMP2625 AWL2624:AWL2625 BGH2624:BGH2625 BQD2624:BQD2625 BZZ2624:BZZ2625 CJV2624:CJV2625 CTR2624:CTR2625 DDN2624:DDN2625 DNJ2624:DNJ2625 DXF2624:DXF2625 EHB2624:EHB2625 EQX2624:EQX2625 FAT2624:FAT2625 FKP2624:FKP2625 FUL2624:FUL2625 GEH2624:GEH2625 GOD2624:GOD2625 GXZ2624:GXZ2625 HHV2624:HHV2625 HRR2624:HRR2625 IBN2624:IBN2625 ILJ2624:ILJ2625 IVF2624:IVF2625 JFB2624:JFB2625 JOX2624:JOX2625 JYT2624:JYT2625 KIP2624:KIP2625 KSL2624:KSL2625 LCH2624:LCH2625 LMD2624:LMD2625 LVZ2624:LVZ2625 MFV2624:MFV2625 MPR2624:MPR2625 MZN2624:MZN2625 NJJ2624:NJJ2625 NTF2624:NTF2625 ODB2624:ODB2625 OMX2624:OMX2625 OWT2624:OWT2625 PGP2624:PGP2625 PQL2624:PQL2625 QAH2624:QAH2625 QKD2624:QKD2625 QTZ2624:QTZ2625 RDV2624:RDV2625 RNR2624:RNR2625 RXN2624:RXN2625 SHJ2624:SHJ2625 SRF2624:SRF2625 TBB2624:TBB2625 TKX2624:TKX2625 TUT2624:TUT2625 UEP2624:UEP2625 UOL2624:UOL2625 UYH2624:UYH2625 VID2624:VID2625 VRZ2624:VRZ2625 WBV2624:WBV2625 WLR2624:WLR2625 WVN2621:WVN2622 AH2626 AG2627:AG2628 JB2627:JB2628 SX2627:SX2628 ACT2627:ACT2628 AMP2627:AMP2628 AWL2627:AWL2628 BGH2627:BGH2628 BQD2627:BQD2628 BZZ2627:BZZ2628 CJV2627:CJV2628 CTR2627:CTR2628 DDN2627:DDN2628 DNJ2627:DNJ2628 DXF2627:DXF2628 EHB2627:EHB2628 EQX2627:EQX2628 FAT2627:FAT2628 FKP2627:FKP2628 FUL2627:FUL2628 GEH2627:GEH2628 GOD2627:GOD2628 GXZ2627:GXZ2628 HHV2627:HHV2628 HRR2627:HRR2628 IBN2627:IBN2628 ILJ2627:ILJ2628 IVF2627:IVF2628 JFB2627:JFB2628 JOX2627:JOX2628 JYT2627:JYT2628 KIP2627:KIP2628 KSL2627:KSL2628 LCH2627:LCH2628 LMD2627:LMD2628 LVZ2627:LVZ2628 MFV2627:MFV2628 MPR2627:MPR2628 MZN2627:MZN2628 NJJ2627:NJJ2628 NTF2627:NTF2628 ODB2627:ODB2628 OMX2627:OMX2628 OWT2627:OWT2628 PGP2627:PGP2628 PQL2627:PQL2628 QAH2627:QAH2628 QKD2627:QKD2628 QTZ2627:QTZ2628 RDV2627:RDV2628 RNR2627:RNR2628 RXN2627:RXN2628 SHJ2627:SHJ2628 SRF2627:SRF2628 TBB2627:TBB2628 TKX2627:TKX2628 TUT2627:TUT2628 UEP2627:UEP2628 UOL2627:UOL2628 UYH2627:UYH2628 VID2627:VID2628 VRZ2627:VRZ2628 WBV2627:WBV2628 WLR2627:WLR2628 WVN2624:WVN2625 AH2629 AG2630:AG2631 JB2630:JB2631 SX2630:SX2631 ACT2630:ACT2631 AMP2630:AMP2631 AWL2630:AWL2631 BGH2630:BGH2631 BQD2630:BQD2631 BZZ2630:BZZ2631 CJV2630:CJV2631 CTR2630:CTR2631 DDN2630:DDN2631 DNJ2630:DNJ2631 DXF2630:DXF2631 EHB2630:EHB2631 EQX2630:EQX2631 FAT2630:FAT2631 FKP2630:FKP2631 FUL2630:FUL2631 GEH2630:GEH2631 GOD2630:GOD2631 GXZ2630:GXZ2631 HHV2630:HHV2631 HRR2630:HRR2631 IBN2630:IBN2631 ILJ2630:ILJ2631 IVF2630:IVF2631 JFB2630:JFB2631 JOX2630:JOX2631 JYT2630:JYT2631 KIP2630:KIP2631 KSL2630:KSL2631 LCH2630:LCH2631 LMD2630:LMD2631 LVZ2630:LVZ2631 MFV2630:MFV2631 MPR2630:MPR2631 MZN2630:MZN2631 NJJ2630:NJJ2631 NTF2630:NTF2631 ODB2630:ODB2631 OMX2630:OMX2631 OWT2630:OWT2631 PGP2630:PGP2631 PQL2630:PQL2631 QAH2630:QAH2631 QKD2630:QKD2631 QTZ2630:QTZ2631 RDV2630:RDV2631 RNR2630:RNR2631 RXN2630:RXN2631 SHJ2630:SHJ2631 SRF2630:SRF2631 TBB2630:TBB2631 TKX2630:TKX2631 TUT2630:TUT2631 UEP2630:UEP2631 UOL2630:UOL2631 UYH2630:UYH2631 VID2630:VID2631 VRZ2630:VRZ2631 WBV2630:WBV2631 WLR2630:WLR2631 WVN2627:WVN2628 AH2632 AG2633:AG2634 JB2633:JB2634 SX2633:SX2634 ACT2633:ACT2634 AMP2633:AMP2634 AWL2633:AWL2634 BGH2633:BGH2634 BQD2633:BQD2634 BZZ2633:BZZ2634 CJV2633:CJV2634 CTR2633:CTR2634 DDN2633:DDN2634 DNJ2633:DNJ2634 DXF2633:DXF2634 EHB2633:EHB2634 EQX2633:EQX2634 FAT2633:FAT2634 FKP2633:FKP2634 FUL2633:FUL2634 GEH2633:GEH2634 GOD2633:GOD2634 GXZ2633:GXZ2634 HHV2633:HHV2634 HRR2633:HRR2634 IBN2633:IBN2634 ILJ2633:ILJ2634 IVF2633:IVF2634 JFB2633:JFB2634 JOX2633:JOX2634 JYT2633:JYT2634 KIP2633:KIP2634 KSL2633:KSL2634 LCH2633:LCH2634 LMD2633:LMD2634 LVZ2633:LVZ2634 MFV2633:MFV2634 MPR2633:MPR2634 MZN2633:MZN2634 NJJ2633:NJJ2634 NTF2633:NTF2634 ODB2633:ODB2634 OMX2633:OMX2634 OWT2633:OWT2634 PGP2633:PGP2634 PQL2633:PQL2634 QAH2633:QAH2634 QKD2633:QKD2634 QTZ2633:QTZ2634 RDV2633:RDV2634 RNR2633:RNR2634 RXN2633:RXN2634 SHJ2633:SHJ2634 SRF2633:SRF2634 TBB2633:TBB2634 TKX2633:TKX2634 TUT2633:TUT2634 UEP2633:UEP2634 UOL2633:UOL2634 UYH2633:UYH2634 VID2633:VID2634 VRZ2633:VRZ2634 WBV2633:WBV2634 WLR2633:WLR2634 WVN2630:WVN2631 AH2635 AG2636:AG2637 JB2636:JB2637 SX2636:SX2637 ACT2636:ACT2637 AMP2636:AMP2637 AWL2636:AWL2637 BGH2636:BGH2637 BQD2636:BQD2637 BZZ2636:BZZ2637 CJV2636:CJV2637 CTR2636:CTR2637 DDN2636:DDN2637 DNJ2636:DNJ2637 DXF2636:DXF2637 EHB2636:EHB2637 EQX2636:EQX2637 FAT2636:FAT2637 FKP2636:FKP2637 FUL2636:FUL2637 GEH2636:GEH2637 GOD2636:GOD2637 GXZ2636:GXZ2637 HHV2636:HHV2637 HRR2636:HRR2637 IBN2636:IBN2637 ILJ2636:ILJ2637 IVF2636:IVF2637 JFB2636:JFB2637 JOX2636:JOX2637 JYT2636:JYT2637 KIP2636:KIP2637 KSL2636:KSL2637 LCH2636:LCH2637 LMD2636:LMD2637 LVZ2636:LVZ2637 MFV2636:MFV2637 MPR2636:MPR2637 MZN2636:MZN2637 NJJ2636:NJJ2637 NTF2636:NTF2637 ODB2636:ODB2637 OMX2636:OMX2637 OWT2636:OWT2637 PGP2636:PGP2637 PQL2636:PQL2637 QAH2636:QAH2637 QKD2636:QKD2637 QTZ2636:QTZ2637 RDV2636:RDV2637 RNR2636:RNR2637 RXN2636:RXN2637 SHJ2636:SHJ2637 SRF2636:SRF2637 TBB2636:TBB2637 TKX2636:TKX2637 TUT2636:TUT2637 UEP2636:UEP2637 UOL2636:UOL2637 UYH2636:UYH2637 VID2636:VID2637 VRZ2636:VRZ2637 WBV2636:WBV2637 WLR2636:WLR2637 WVN2633:WVN2634 AH2638 WVN2639:WVN2640 WVN2636:WVN2637 JB2639:JB2640 SX2639:SX2640 ACT2639:ACT2640 AMP2639:AMP2640 AWL2639:AWL2640 BGH2639:BGH2640 BQD2639:BQD2640 BZZ2639:BZZ2640 CJV2639:CJV2640 CTR2639:CTR2640 DDN2639:DDN2640 DNJ2639:DNJ2640 DXF2639:DXF2640 EHB2639:EHB2640 EQX2639:EQX2640 FAT2639:FAT2640 FKP2639:FKP2640 FUL2639:FUL2640 GEH2639:GEH2640 GOD2639:GOD2640 GXZ2639:GXZ2640 HHV2639:HHV2640 HRR2639:HRR2640 IBN2639:IBN2640 ILJ2639:ILJ2640 IVF2639:IVF2640 JFB2639:JFB2640 JOX2639:JOX2640 JYT2639:JYT2640 KIP2639:KIP2640 KSL2639:KSL2640 LCH2639:LCH2640 LMD2639:LMD2640 LVZ2639:LVZ2640 MFV2639:MFV2640 MPR2639:MPR2640 MZN2639:MZN2640 NJJ2639:NJJ2640 NTF2639:NTF2640 ODB2639:ODB2640 OMX2639:OMX2640 OWT2639:OWT2640 PGP2639:PGP2640 PQL2639:PQL2640 QAH2639:QAH2640 QKD2639:QKD2640 QTZ2639:QTZ2640 RDV2639:RDV2640 RNR2639:RNR2640 RXN2639:RXN2640 SHJ2639:SHJ2640 SRF2639:SRF2640 TBB2639:TBB2640 TKX2639:TKX2640 TUT2639:TUT2640 UEP2639:UEP2640 UOL2639:UOL2640 UYH2639:UYH2640 VID2639:VID2640 VRZ2639:VRZ2640 WBV2639:WBV2640 WLR2639:WLR2640 AH2641 AG2642:AG2643 JB2642:JB2643 SX2642:SX2643 ACT2642:ACT2643 AMP2642:AMP2643 AWL2642:AWL2643 BGH2642:BGH2643 BQD2642:BQD2643 BZZ2642:BZZ2643 CJV2642:CJV2643 CTR2642:CTR2643 DDN2642:DDN2643 DNJ2642:DNJ2643 DXF2642:DXF2643 EHB2642:EHB2643 EQX2642:EQX2643 FAT2642:FAT2643 FKP2642:FKP2643 FUL2642:FUL2643 GEH2642:GEH2643 GOD2642:GOD2643 GXZ2642:GXZ2643 HHV2642:HHV2643 HRR2642:HRR2643 IBN2642:IBN2643 ILJ2642:ILJ2643 IVF2642:IVF2643 JFB2642:JFB2643 JOX2642:JOX2643 JYT2642:JYT2643 KIP2642:KIP2643 KSL2642:KSL2643 LCH2642:LCH2643 LMD2642:LMD2643 LVZ2642:LVZ2643 MFV2642:MFV2643 MPR2642:MPR2643 MZN2642:MZN2643 NJJ2642:NJJ2643 NTF2642:NTF2643 ODB2642:ODB2643 OMX2642:OMX2643 OWT2642:OWT2643 PGP2642:PGP2643 PQL2642:PQL2643 QAH2642:QAH2643 QKD2642:QKD2643 QTZ2642:QTZ2643 RDV2642:RDV2643 RNR2642:RNR2643 RXN2642:RXN2643 SHJ2642:SHJ2643 SRF2642:SRF2643 TBB2642:TBB2643 TKX2642:TKX2643 TUT2642:TUT2643 UEP2642:UEP2643 UOL2642:UOL2643 UYH2642:UYH2643 VID2642:VID2643 VRZ2642:VRZ2643 WBV2642:WBV2643 WLR2642:WLR2643 AG2639:AG2640 AH2644 AG2645:AG2646 JB2645:JB2646 SX2645:SX2646 ACT2645:ACT2646 AMP2645:AMP2646 AWL2645:AWL2646 BGH2645:BGH2646 BQD2645:BQD2646 BZZ2645:BZZ2646 CJV2645:CJV2646 CTR2645:CTR2646 DDN2645:DDN2646 DNJ2645:DNJ2646 DXF2645:DXF2646 EHB2645:EHB2646 EQX2645:EQX2646 FAT2645:FAT2646 FKP2645:FKP2646 FUL2645:FUL2646 GEH2645:GEH2646 GOD2645:GOD2646 GXZ2645:GXZ2646 HHV2645:HHV2646 HRR2645:HRR2646 IBN2645:IBN2646 ILJ2645:ILJ2646 IVF2645:IVF2646 JFB2645:JFB2646 JOX2645:JOX2646 JYT2645:JYT2646 KIP2645:KIP2646 KSL2645:KSL2646 LCH2645:LCH2646 LMD2645:LMD2646 LVZ2645:LVZ2646 MFV2645:MFV2646 MPR2645:MPR2646 MZN2645:MZN2646 NJJ2645:NJJ2646 NTF2645:NTF2646 ODB2645:ODB2646 OMX2645:OMX2646 OWT2645:OWT2646 PGP2645:PGP2646 PQL2645:PQL2646 QAH2645:QAH2646 QKD2645:QKD2646 QTZ2645:QTZ2646 RDV2645:RDV2646 RNR2645:RNR2646 RXN2645:RXN2646 SHJ2645:SHJ2646 SRF2645:SRF2646 TBB2645:TBB2646 TKX2645:TKX2646 TUT2645:TUT2646 UEP2645:UEP2646 UOL2645:UOL2646 UYH2645:UYH2646 VID2645:VID2646 VRZ2645:VRZ2646 WBV2645:WBV2646 WLR2645:WLR2646 WVN2642:WVN2643 AH2647 AG2648:AG2649 JB2648:JB2649 SX2648:SX2649 ACT2648:ACT2649 AMP2648:AMP2649 AWL2648:AWL2649 BGH2648:BGH2649 BQD2648:BQD2649 BZZ2648:BZZ2649 CJV2648:CJV2649 CTR2648:CTR2649 DDN2648:DDN2649 DNJ2648:DNJ2649 DXF2648:DXF2649 EHB2648:EHB2649 EQX2648:EQX2649 FAT2648:FAT2649 FKP2648:FKP2649 FUL2648:FUL2649 GEH2648:GEH2649 GOD2648:GOD2649 GXZ2648:GXZ2649 HHV2648:HHV2649 HRR2648:HRR2649 IBN2648:IBN2649 ILJ2648:ILJ2649 IVF2648:IVF2649 JFB2648:JFB2649 JOX2648:JOX2649 JYT2648:JYT2649 KIP2648:KIP2649 KSL2648:KSL2649 LCH2648:LCH2649 LMD2648:LMD2649 LVZ2648:LVZ2649 MFV2648:MFV2649 MPR2648:MPR2649 MZN2648:MZN2649 NJJ2648:NJJ2649 NTF2648:NTF2649 ODB2648:ODB2649 OMX2648:OMX2649 OWT2648:OWT2649 PGP2648:PGP2649 PQL2648:PQL2649 QAH2648:QAH2649 QKD2648:QKD2649 QTZ2648:QTZ2649 RDV2648:RDV2649 RNR2648:RNR2649 RXN2648:RXN2649 SHJ2648:SHJ2649 SRF2648:SRF2649 TBB2648:TBB2649 TKX2648:TKX2649 TUT2648:TUT2649 UEP2648:UEP2649 UOL2648:UOL2649 UYH2648:UYH2649 VID2648:VID2649 VRZ2648:VRZ2649 WBV2648:WBV2649 WLR2648:WLR2649 WVN2645:WVN2646 AH2650 AG2651:AG2652 JB2651:JB2652 SX2651:SX2652 ACT2651:ACT2652 AMP2651:AMP2652 AWL2651:AWL2652 BGH2651:BGH2652 BQD2651:BQD2652 BZZ2651:BZZ2652 CJV2651:CJV2652 CTR2651:CTR2652 DDN2651:DDN2652 DNJ2651:DNJ2652 DXF2651:DXF2652 EHB2651:EHB2652 EQX2651:EQX2652 FAT2651:FAT2652 FKP2651:FKP2652 FUL2651:FUL2652 GEH2651:GEH2652 GOD2651:GOD2652 GXZ2651:GXZ2652 HHV2651:HHV2652 HRR2651:HRR2652 IBN2651:IBN2652 ILJ2651:ILJ2652 IVF2651:IVF2652 JFB2651:JFB2652 JOX2651:JOX2652 JYT2651:JYT2652 KIP2651:KIP2652 KSL2651:KSL2652 LCH2651:LCH2652 LMD2651:LMD2652 LVZ2651:LVZ2652 MFV2651:MFV2652 MPR2651:MPR2652 MZN2651:MZN2652 NJJ2651:NJJ2652 NTF2651:NTF2652 ODB2651:ODB2652 OMX2651:OMX2652 OWT2651:OWT2652 PGP2651:PGP2652 PQL2651:PQL2652 QAH2651:QAH2652 QKD2651:QKD2652 QTZ2651:QTZ2652 RDV2651:RDV2652 RNR2651:RNR2652 RXN2651:RXN2652 SHJ2651:SHJ2652 SRF2651:SRF2652 TBB2651:TBB2652 TKX2651:TKX2652 TUT2651:TUT2652 UEP2651:UEP2652 UOL2651:UOL2652 UYH2651:UYH2652 VID2651:VID2652 VRZ2651:VRZ2652 WBV2651:WBV2652 WLR2651:WLR2652 WVN2648:WVN2649 AH2653 AG2654:AG2655 JB2654:JB2655 SX2654:SX2655 ACT2654:ACT2655 AMP2654:AMP2655 AWL2654:AWL2655 BGH2654:BGH2655 BQD2654:BQD2655 BZZ2654:BZZ2655 CJV2654:CJV2655 CTR2654:CTR2655 DDN2654:DDN2655 DNJ2654:DNJ2655 DXF2654:DXF2655 EHB2654:EHB2655 EQX2654:EQX2655 FAT2654:FAT2655 FKP2654:FKP2655 FUL2654:FUL2655 GEH2654:GEH2655 GOD2654:GOD2655 GXZ2654:GXZ2655 HHV2654:HHV2655 HRR2654:HRR2655 IBN2654:IBN2655 ILJ2654:ILJ2655 IVF2654:IVF2655 JFB2654:JFB2655 JOX2654:JOX2655 JYT2654:JYT2655 KIP2654:KIP2655 KSL2654:KSL2655 LCH2654:LCH2655 LMD2654:LMD2655 LVZ2654:LVZ2655 MFV2654:MFV2655 MPR2654:MPR2655 MZN2654:MZN2655 NJJ2654:NJJ2655 NTF2654:NTF2655 ODB2654:ODB2655 OMX2654:OMX2655 OWT2654:OWT2655 PGP2654:PGP2655 PQL2654:PQL2655 QAH2654:QAH2655 QKD2654:QKD2655 QTZ2654:QTZ2655 RDV2654:RDV2655 RNR2654:RNR2655 RXN2654:RXN2655 SHJ2654:SHJ2655 SRF2654:SRF2655 TBB2654:TBB2655 TKX2654:TKX2655 TUT2654:TUT2655 UEP2654:UEP2655 UOL2654:UOL2655 UYH2654:UYH2655 VID2654:VID2655 VRZ2654:VRZ2655 WBV2654:WBV2655 WLR2654:WLR2655 WVN2651:WVN2652 AH2656 AG2657:AG2658 JB2657:JB2658 SX2657:SX2658 ACT2657:ACT2658 AMP2657:AMP2658 AWL2657:AWL2658 BGH2657:BGH2658 BQD2657:BQD2658 BZZ2657:BZZ2658 CJV2657:CJV2658 CTR2657:CTR2658 DDN2657:DDN2658 DNJ2657:DNJ2658 DXF2657:DXF2658 EHB2657:EHB2658 EQX2657:EQX2658 FAT2657:FAT2658 FKP2657:FKP2658 FUL2657:FUL2658 GEH2657:GEH2658 GOD2657:GOD2658 GXZ2657:GXZ2658 HHV2657:HHV2658 HRR2657:HRR2658 IBN2657:IBN2658 ILJ2657:ILJ2658 IVF2657:IVF2658 JFB2657:JFB2658 JOX2657:JOX2658 JYT2657:JYT2658 KIP2657:KIP2658 KSL2657:KSL2658 LCH2657:LCH2658 LMD2657:LMD2658 LVZ2657:LVZ2658 MFV2657:MFV2658 MPR2657:MPR2658 MZN2657:MZN2658 NJJ2657:NJJ2658 NTF2657:NTF2658 ODB2657:ODB2658 OMX2657:OMX2658 OWT2657:OWT2658 PGP2657:PGP2658 PQL2657:PQL2658 QAH2657:QAH2658 QKD2657:QKD2658 QTZ2657:QTZ2658 RDV2657:RDV2658 RNR2657:RNR2658 RXN2657:RXN2658 SHJ2657:SHJ2658 SRF2657:SRF2658 TBB2657:TBB2658 TKX2657:TKX2658 TUT2657:TUT2658 UEP2657:UEP2658 UOL2657:UOL2658 UYH2657:UYH2658 VID2657:VID2658 VRZ2657:VRZ2658 WBV2657:WBV2658 WLR2657:WLR2658 WVN2654:WVN2655 AH2659 AG2660:AG2661 JB2660:JB2661 SX2660:SX2661 ACT2660:ACT2661 AMP2660:AMP2661 AWL2660:AWL2661 BGH2660:BGH2661 BQD2660:BQD2661 BZZ2660:BZZ2661 CJV2660:CJV2661 CTR2660:CTR2661 DDN2660:DDN2661 DNJ2660:DNJ2661 DXF2660:DXF2661 EHB2660:EHB2661 EQX2660:EQX2661 FAT2660:FAT2661 FKP2660:FKP2661 FUL2660:FUL2661 GEH2660:GEH2661 GOD2660:GOD2661 GXZ2660:GXZ2661 HHV2660:HHV2661 HRR2660:HRR2661 IBN2660:IBN2661 ILJ2660:ILJ2661 IVF2660:IVF2661 JFB2660:JFB2661 JOX2660:JOX2661 JYT2660:JYT2661 KIP2660:KIP2661 KSL2660:KSL2661 LCH2660:LCH2661 LMD2660:LMD2661 LVZ2660:LVZ2661 MFV2660:MFV2661 MPR2660:MPR2661 MZN2660:MZN2661 NJJ2660:NJJ2661 NTF2660:NTF2661 ODB2660:ODB2661 OMX2660:OMX2661 OWT2660:OWT2661 PGP2660:PGP2661 PQL2660:PQL2661 QAH2660:QAH2661 QKD2660:QKD2661 QTZ2660:QTZ2661 RDV2660:RDV2661 RNR2660:RNR2661 RXN2660:RXN2661 SHJ2660:SHJ2661 SRF2660:SRF2661 TBB2660:TBB2661 TKX2660:TKX2661 TUT2660:TUT2661 UEP2660:UEP2661 UOL2660:UOL2661 UYH2660:UYH2661 VID2660:VID2661 VRZ2660:VRZ2661 WBV2660:WBV2661 WLR2660:WLR2661 WVN2657:WVN2658 AH2662 AG2663:AG2664 JB2663:JB2664 SX2663:SX2664 ACT2663:ACT2664 AMP2663:AMP2664 AWL2663:AWL2664 BGH2663:BGH2664 BQD2663:BQD2664 BZZ2663:BZZ2664 CJV2663:CJV2664 CTR2663:CTR2664 DDN2663:DDN2664 DNJ2663:DNJ2664 DXF2663:DXF2664 EHB2663:EHB2664 EQX2663:EQX2664 FAT2663:FAT2664 FKP2663:FKP2664 FUL2663:FUL2664 GEH2663:GEH2664 GOD2663:GOD2664 GXZ2663:GXZ2664 HHV2663:HHV2664 HRR2663:HRR2664 IBN2663:IBN2664 ILJ2663:ILJ2664 IVF2663:IVF2664 JFB2663:JFB2664 JOX2663:JOX2664 JYT2663:JYT2664 KIP2663:KIP2664 KSL2663:KSL2664 LCH2663:LCH2664 LMD2663:LMD2664 LVZ2663:LVZ2664 MFV2663:MFV2664 MPR2663:MPR2664 MZN2663:MZN2664 NJJ2663:NJJ2664 NTF2663:NTF2664 ODB2663:ODB2664 OMX2663:OMX2664 OWT2663:OWT2664 PGP2663:PGP2664 PQL2663:PQL2664 QAH2663:QAH2664 QKD2663:QKD2664 QTZ2663:QTZ2664 RDV2663:RDV2664 RNR2663:RNR2664 RXN2663:RXN2664 SHJ2663:SHJ2664 SRF2663:SRF2664 TBB2663:TBB2664 TKX2663:TKX2664 TUT2663:TUT2664 UEP2663:UEP2664 UOL2663:UOL2664 UYH2663:UYH2664 VID2663:VID2664 VRZ2663:VRZ2664 WBV2663:WBV2664 WLR2663:WLR2664 WVN2660:WVN2661 AH2665 SX2666:SX2667 ACT2666:ACT2667 AMP2666:AMP2667 AWL2666:AWL2667 BGH2666:BGH2667 BQD2666:BQD2667 BZZ2666:BZZ2667 CJV2666:CJV2667 CTR2666:CTR2667 DDN2666:DDN2667 DNJ2666:DNJ2667 DXF2666:DXF2667 EHB2666:EHB2667 EQX2666:EQX2667 FAT2666:FAT2667 FKP2666:FKP2667 FUL2666:FUL2667 GEH2666:GEH2667 GOD2666:GOD2667 GXZ2666:GXZ2667 HHV2666:HHV2667 HRR2666:HRR2667 IBN2666:IBN2667 ILJ2666:ILJ2667 IVF2666:IVF2667 JFB2666:JFB2667 JOX2666:JOX2667 JYT2666:JYT2667 KIP2666:KIP2667 KSL2666:KSL2667 LCH2666:LCH2667 LMD2666:LMD2667 LVZ2666:LVZ2667 MFV2666:MFV2667 MPR2666:MPR2667 MZN2666:MZN2667 NJJ2666:NJJ2667 NTF2666:NTF2667 ODB2666:ODB2667 OMX2666:OMX2667 OWT2666:OWT2667 PGP2666:PGP2667 PQL2666:PQL2667 QAH2666:QAH2667 QKD2666:QKD2667 QTZ2666:QTZ2667 RDV2666:RDV2667 RNR2666:RNR2667 RXN2666:RXN2667 SHJ2666:SHJ2667 SRF2666:SRF2667 TBB2666:TBB2667 TKX2666:TKX2667 TUT2666:TUT2667 UEP2666:UEP2667 UOL2666:UOL2667 UYH2666:UYH2667 VID2666:VID2667 VRZ2666:VRZ2667 WBV2666:WBV2667 WLR2666:WLR2667 JB2669:JB2670 SX2669:SX2670 ACT2669:ACT2670 AMP2669:AMP2670 AWL2669:AWL2670 BGH2669:BGH2670 BQD2669:BQD2670 BZZ2669:BZZ2670 CJV2669:CJV2670 CTR2669:CTR2670 DDN2669:DDN2670 DNJ2669:DNJ2670 DXF2669:DXF2670 EHB2669:EHB2670 EQX2669:EQX2670 FAT2669:FAT2670 FKP2669:FKP2670 FUL2669:FUL2670 GEH2669:GEH2670 GOD2669:GOD2670 GXZ2669:GXZ2670 HHV2669:HHV2670 HRR2669:HRR2670 IBN2669:IBN2670 ILJ2669:ILJ2670 IVF2669:IVF2670 JFB2669:JFB2670 JOX2669:JOX2670 JYT2669:JYT2670 KIP2669:KIP2670 KSL2669:KSL2670 LCH2669:LCH2670 LMD2669:LMD2670 LVZ2669:LVZ2670 MFV2669:MFV2670 MPR2669:MPR2670 MZN2669:MZN2670 NJJ2669:NJJ2670 NTF2669:NTF2670 ODB2669:ODB2670 OMX2669:OMX2670 OWT2669:OWT2670 PGP2669:PGP2670 PQL2669:PQL2670 QAH2669:QAH2670 QKD2669:QKD2670 QTZ2669:QTZ2670 RDV2669:RDV2670 RNR2669:RNR2670 RXN2669:RXN2670 SHJ2669:SHJ2670 SRF2669:SRF2670 TBB2669:TBB2670 TKX2669:TKX2670 TUT2669:TUT2670 UEP2669:UEP2670 UOL2669:UOL2670 UYH2669:UYH2670 VID2669:VID2670 VRZ2669:VRZ2670 WBV2669:WBV2670 WLR2669:WLR2670 WVN2663:WVN2664 JB2672:JB2673 SX2672:SX2673 ACT2672:ACT2673 AMP2672:AMP2673 AWL2672:AWL2673 BGH2672:BGH2673 BQD2672:BQD2673 BZZ2672:BZZ2673 CJV2672:CJV2673 CTR2672:CTR2673 DDN2672:DDN2673 DNJ2672:DNJ2673 DXF2672:DXF2673 EHB2672:EHB2673 EQX2672:EQX2673 FAT2672:FAT2673 FKP2672:FKP2673 FUL2672:FUL2673 GEH2672:GEH2673 GOD2672:GOD2673 GXZ2672:GXZ2673 HHV2672:HHV2673 HRR2672:HRR2673 IBN2672:IBN2673 ILJ2672:ILJ2673 IVF2672:IVF2673 JFB2672:JFB2673 JOX2672:JOX2673 JYT2672:JYT2673 KIP2672:KIP2673 KSL2672:KSL2673 LCH2672:LCH2673 LMD2672:LMD2673 LVZ2672:LVZ2673 MFV2672:MFV2673 MPR2672:MPR2673 MZN2672:MZN2673 NJJ2672:NJJ2673 NTF2672:NTF2673 ODB2672:ODB2673 OMX2672:OMX2673 OWT2672:OWT2673 PGP2672:PGP2673 PQL2672:PQL2673 QAH2672:QAH2673 QKD2672:QKD2673 QTZ2672:QTZ2673 RDV2672:RDV2673 RNR2672:RNR2673 RXN2672:RXN2673 SHJ2672:SHJ2673 SRF2672:SRF2673 TBB2672:TBB2673 TKX2672:TKX2673 TUT2672:TUT2673 UEP2672:UEP2673 UOL2672:UOL2673 UYH2672:UYH2673 VID2672:VID2673 VRZ2672:VRZ2673 WBV2672:WBV2673 WLR2672:WLR2673 WVN2672:WVN2673 WVN2666:WVN2667 WVN2669:WVN2670 WVN2984 AG401:AG402 JB2984 SX2984 ACT2984 AMP2984 AWL2984 BGH2984 BQD2984 BZZ2984 CJV2984 CTR2984 DDN2984 DNJ2984 DXF2984 EHB2984 EQX2984 FAT2984 FKP2984 FUL2984 GEH2984 GOD2984 GXZ2984 HHV2984 HRR2984 IBN2984 ILJ2984 IVF2984 JFB2984 JOX2984 JYT2984 KIP2984 KSL2984 LCH2984 LMD2984 LVZ2984 MFV2984 MPR2984 MZN2984 NJJ2984 NTF2984 ODB2984 OMX2984 OWT2984 PGP2984 PQL2984 QAH2984 QKD2984 QTZ2984 RDV2984 RNR2984 RXN2984 SHJ2984 SRF2984 TBB2984 TKX2984 TUT2984 UEP2984 UOL2984 UYH2984 VID2984 VRZ2984 WBV2984 WLR2984 AG3826 AG4072:AG4073 AG4538:AG4539 AG3618:AG3619 AG3549:AG3550 AG3552:AG3553 AG3555:AG3556 AG3558:AG3559 AG3561:AG3562 AG3564:AG3565 AG3567:AG3568 AG3570:AG3571 AG3573:AG3574 AG3576:AG3577 AG3579:AG3580 AG3582:AG3583 AG3585:AG3586 AG3588:AG3589 AG3591:AG3592 AG3594:AG3595 AG3597:AG3598 AG3600:AG3601 AG3603:AG3604 AG3606:AG3607 AG3609:AG3610 AG3612:AG3613 AG3615:AG3616 AG3621:AG3622 AG3624:AG3625 AG3627:AG3628 AG3630:AG3631 AG3633:AG3634 AG3636:AG3637 AG3639:AG3640 AG3642:AG3643 AG3645:AG3646 AG3648:AG3649 AG3651:AG3652 AG3654:AG3655 AG3657:AG3658 AG3660:AG3661 AG3663:AG3664 AG3666:AG3667 AG3669:AG3670 AG3672:AG3673 AG3675:AG3676 AG3678:AG3679 AG3701:AG3702 AG3704:AG3705 AG3707:AG3708 AG3710:AG3711 AG3713:AG3714 AG3716:AG3717 AG3719:AG3720 AG3722:AG3723 AG3725:AG3726 AG3728:AG3729 AG3731:AG3732 AG3734:AG3735 AG3737:AG3738 AG3740:AG3741 AG3743:AG3744 AG3746:AG3747 AG3749:AG3750 AG3752:AG3753 AG3773:AG3774 AG3776:AG3777 AG3779:AG3780 AG3782:AG3783 AG3785:AG3786 AG3788:AG3789 AG3791:AG3792 AG3794:AG3795 AG3797:AG3798 AG3800:AG3801 AG3803:AG3804 AG3806:AG3807 AG3809:AG3810 AG3812:AG3813 AG3815:AG3816 AG3818:AG3819 AG3821:AG3822 AG3824 AG3698 JB3698 SX3698 ACT3698 AMP3698 AWL3698 BGH3698 BQD3698 BZZ3698 CJV3698 CTR3698 DDN3698 DNJ3698 DXF3698 EHB3698 EQX3698 FAT3698 FKP3698 FUL3698 GEH3698 GOD3698 GXZ3698 HHV3698 HRR3698 IBN3698 ILJ3698 IVF3698 JFB3698 JOX3698 JYT3698 KIP3698 KSL3698 LCH3698 LMD3698 LVZ3698 MFV3698 MPR3698 MZN3698 NJJ3698 NTF3698 ODB3698 OMX3698 OWT3698 PGP3698 PQL3698 QAH3698 QKD3698 QTZ3698 RDV3698 RNR3698 RXN3698 SHJ3698 SRF3698 TBB3698 TKX3698 TUT3698 UEP3698 UOL3698 UYH3698 VID3698 VRZ3698 WBV3698 WLR3698 WVN3698 AG3847 JB3847 SX3847 ACT3847 AMP3847 AWL3847 BGH3847 BQD3847 BZZ3847 CJV3847 CTR3847 DDN3847 DNJ3847 DXF3847 EHB3847 EQX3847 FAT3847 FKP3847 FUL3847 GEH3847 GOD3847 GXZ3847 HHV3847 HRR3847 IBN3847 ILJ3847 IVF3847 JFB3847 JOX3847 JYT3847 KIP3847 KSL3847 LCH3847 LMD3847 LVZ3847 MFV3847 MPR3847 MZN3847 NJJ3847 NTF3847 ODB3847 OMX3847 OWT3847 PGP3847 PQL3847 QAH3847 QKD3847 QTZ3847 RDV3847 RNR3847 RXN3847 SHJ3847 SRF3847 TBB3847 TKX3847 TUT3847 UEP3847 UOL3847 UYH3847 VID3847 VRZ3847 WBV3847 WLR3847 WVN3847 AG3850 JB3850 SX3850 ACT3850 AMP3850 AWL3850 BGH3850 BQD3850 BZZ3850 CJV3850 CTR3850 DDN3850 DNJ3850 DXF3850 EHB3850 EQX3850 FAT3850 FKP3850 FUL3850 GEH3850 GOD3850 GXZ3850 HHV3850 HRR3850 IBN3850 ILJ3850 IVF3850 JFB3850 JOX3850 JYT3850 KIP3850 KSL3850 LCH3850 LMD3850 LVZ3850 MFV3850 MPR3850 MZN3850 NJJ3850 NTF3850 ODB3850 OMX3850 OWT3850 PGP3850 PQL3850 QAH3850 QKD3850 QTZ3850 RDV3850 RNR3850 RXN3850 SHJ3850 SRF3850 TBB3850 TKX3850 TUT3850 UEP3850 UOL3850 UYH3850 VID3850 VRZ3850 WBV3850 WLR3850 WVN3850 AG3855 JB3855 SX3855 ACT3855 AMP3855 AWL3855 BGH3855 BQD3855 BZZ3855 CJV3855 CTR3855 DDN3855 DNJ3855 DXF3855 EHB3855 EQX3855 FAT3855 FKP3855 FUL3855 GEH3855 GOD3855 GXZ3855 HHV3855 HRR3855 IBN3855 ILJ3855 IVF3855 JFB3855 JOX3855 JYT3855 KIP3855 KSL3855 LCH3855 LMD3855 LVZ3855 MFV3855 MPR3855 MZN3855 NJJ3855 NTF3855 ODB3855 OMX3855 OWT3855 PGP3855 PQL3855 QAH3855 QKD3855 QTZ3855 RDV3855 RNR3855 RXN3855 SHJ3855 SRF3855 TBB3855 TKX3855 TUT3855 UEP3855 UOL3855 UYH3855 VID3855 VRZ3855 WBV3855 WLR3855 WVN3855 AG3864 JB3864 SX3864 ACT3864 AMP3864 AWL3864 BGH3864 BQD3864 BZZ3864 CJV3864 CTR3864 DDN3864 DNJ3864 DXF3864 EHB3864 EQX3864 FAT3864 FKP3864 FUL3864 GEH3864 GOD3864 GXZ3864 HHV3864 HRR3864 IBN3864 ILJ3864 IVF3864 JFB3864 JOX3864 JYT3864 KIP3864 KSL3864 LCH3864 LMD3864 LVZ3864 MFV3864 MPR3864 MZN3864 NJJ3864 NTF3864 ODB3864 OMX3864 OWT3864 PGP3864 PQL3864 QAH3864 QKD3864 QTZ3864 RDV3864 RNR3864 RXN3864 SHJ3864 SRF3864 TBB3864 TKX3864 TUT3864 UEP3864 UOL3864 UYH3864 VID3864 VRZ3864 WBV3864 WLR3864 WVN3864 AG3990 JB3990 SX3990 ACT3990 AMP3990 AWL3990 BGH3990 BQD3990 BZZ3990 CJV3990 CTR3990 DDN3990 DNJ3990 DXF3990 EHB3990 EQX3990 FAT3990 FKP3990 FUL3990 GEH3990 GOD3990 GXZ3990 HHV3990 HRR3990 IBN3990 ILJ3990 IVF3990 JFB3990 JOX3990 JYT3990 KIP3990 KSL3990 LCH3990 LMD3990 LVZ3990 MFV3990 MPR3990 MZN3990 NJJ3990 NTF3990 ODB3990 OMX3990 OWT3990 PGP3990 PQL3990 QAH3990 QKD3990 QTZ3990 RDV3990 RNR3990 RXN3990 SHJ3990 SRF3990 TBB3990 TKX3990 TUT3990 UEP3990 UOL3990 UYH3990 VID3990 VRZ3990 WBV3990 WLR3990 WVN3990 AG4000 JB4000 SX4000 ACT4000 AMP4000 AWL4000 BGH4000 BQD4000 BZZ4000 CJV4000 CTR4000 DDN4000 DNJ4000 DXF4000 EHB4000 EQX4000 FAT4000 FKP4000 FUL4000 GEH4000 GOD4000 GXZ4000 HHV4000 HRR4000 IBN4000 ILJ4000 IVF4000 JFB4000 JOX4000 JYT4000 KIP4000 KSL4000 LCH4000 LMD4000 LVZ4000 MFV4000 MPR4000 MZN4000 NJJ4000 NTF4000 ODB4000 OMX4000 OWT4000 PGP4000 PQL4000 QAH4000 QKD4000 QTZ4000 RDV4000 RNR4000 RXN4000 SHJ4000 SRF4000 TBB4000 TKX4000 TUT4000 UEP4000 UOL4000 UYH4000 VID4000 VRZ4000 WBV4000 WLR4000 WVN4000 AG4003 JB4003 SX4003 ACT4003 AMP4003 AWL4003 BGH4003 BQD4003 BZZ4003 CJV4003 CTR4003 DDN4003 DNJ4003 DXF4003 EHB4003 EQX4003 FAT4003 FKP4003 FUL4003 GEH4003 GOD4003 GXZ4003 HHV4003 HRR4003 IBN4003 ILJ4003 IVF4003 JFB4003 JOX4003 JYT4003 KIP4003 KSL4003 LCH4003 LMD4003 LVZ4003 MFV4003 MPR4003 MZN4003 NJJ4003 NTF4003 ODB4003 OMX4003 OWT4003 PGP4003 PQL4003 QAH4003 QKD4003 QTZ4003 RDV4003 RNR4003 RXN4003 SHJ4003 SRF4003 TBB4003 TKX4003 TUT4003 UEP4003 UOL4003 UYH4003 VID4003 VRZ4003 WBV4003 WLR4003 WVN4003 AG4005 JB4005 SX4005 ACT4005 AMP4005 AWL4005 BGH4005 BQD4005 BZZ4005 CJV4005 CTR4005 DDN4005 DNJ4005 DXF4005 EHB4005 EQX4005 FAT4005 FKP4005 FUL4005 GEH4005 GOD4005 GXZ4005 HHV4005 HRR4005 IBN4005 ILJ4005 IVF4005 JFB4005 JOX4005 JYT4005 KIP4005 KSL4005 LCH4005 LMD4005 LVZ4005 MFV4005 MPR4005 MZN4005 NJJ4005 NTF4005 ODB4005 OMX4005 OWT4005 PGP4005 PQL4005 QAH4005 QKD4005 QTZ4005 RDV4005 RNR4005 RXN4005 SHJ4005 SRF4005 TBB4005 TKX4005 TUT4005 UEP4005 UOL4005 UYH4005 VID4005 VRZ4005 WBV4005 WLR4005 WVN4005 AG4434 JB4434 SX4434 ACT4434 AMP4434 AWL4434 BGH4434 BQD4434 BZZ4434 CJV4434 CTR4434 DDN4434 DNJ4434 DXF4434 EHB4434 EQX4434 FAT4434 FKP4434 FUL4434 GEH4434 GOD4434 GXZ4434 HHV4434 HRR4434 IBN4434 ILJ4434 IVF4434 JFB4434 JOX4434 JYT4434 KIP4434 KSL4434 LCH4434 LMD4434 LVZ4434 MFV4434 MPR4434 MZN4434 NJJ4434 NTF4434 ODB4434 OMX4434 OWT4434 PGP4434 PQL4434 QAH4434 QKD4434 QTZ4434 RDV4434 RNR4434 RXN4434 SHJ4434 SRF4434 TBB4434 TKX4434 TUT4434 UEP4434 UOL4434 UYH4434 VID4434 VRZ4434 WBV4434 WLR4434 WVN4434 AG4463 JB4463 SX4463 ACT4463 AMP4463 AWL4463 BGH4463 BQD4463 BZZ4463 CJV4463 CTR4463 DDN4463 DNJ4463 DXF4463 EHB4463 EQX4463 FAT4463 FKP4463 FUL4463 GEH4463 GOD4463 GXZ4463 HHV4463 HRR4463 IBN4463 ILJ4463 IVF4463 JFB4463 JOX4463 JYT4463 KIP4463 KSL4463 LCH4463 LMD4463 LVZ4463 MFV4463 MPR4463 MZN4463 NJJ4463 NTF4463 ODB4463 OMX4463 OWT4463 PGP4463 PQL4463 QAH4463 QKD4463 QTZ4463 RDV4463 RNR4463 RXN4463 SHJ4463 SRF4463 TBB4463 TKX4463 TUT4463 UEP4463 UOL4463 UYH4463 VID4463 VRZ4463 WBV4463 WLR4463 WVN4463 AG4570 JB4570 SX4570 ACT4570 AMP4570 AWL4570 BGH4570 BQD4570 BZZ4570 CJV4570 CTR4570 DDN4570 DNJ4570 DXF4570 EHB4570 EQX4570 FAT4570 FKP4570 FUL4570 GEH4570 GOD4570 GXZ4570 HHV4570 HRR4570 IBN4570 ILJ4570 IVF4570 JFB4570 JOX4570 JYT4570 KIP4570 KSL4570 LCH4570 LMD4570 LVZ4570 MFV4570 MPR4570 MZN4570 NJJ4570 NTF4570 ODB4570 OMX4570 OWT4570 PGP4570 PQL4570 QAH4570 QKD4570 QTZ4570 RDV4570 RNR4570 RXN4570 SHJ4570 SRF4570 TBB4570 TKX4570 TUT4570 UEP4570 UOL4570 UYH4570 VID4570 VRZ4570 WBV4570 WLR4570 WVN4570 AG4572 JB4572 SX4572 ACT4572 AMP4572 AWL4572 BGH4572 BQD4572 BZZ4572 CJV4572 CTR4572 DDN4572 DNJ4572 DXF4572 EHB4572 EQX4572 FAT4572 FKP4572 FUL4572 GEH4572 GOD4572 GXZ4572 HHV4572 HRR4572 IBN4572 ILJ4572 IVF4572 JFB4572 JOX4572 JYT4572 KIP4572 KSL4572 LCH4572 LMD4572 LVZ4572 MFV4572 MPR4572 MZN4572 NJJ4572 NTF4572 ODB4572 OMX4572 OWT4572 PGP4572 PQL4572 QAH4572 QKD4572 QTZ4572 RDV4572 RNR4572 RXN4572 SHJ4572 SRF4572 TBB4572 TKX4572 TUT4572 UEP4572 UOL4572 UYH4572 VID4572 VRZ4572 WBV4572 WLR4572 WVN4572 AG4582 JB4582 SX4582 ACT4582 AMP4582 AWL4582 BGH4582 BQD4582 BZZ4582 CJV4582 CTR4582 DDN4582 DNJ4582 DXF4582 EHB4582 EQX4582 FAT4582 FKP4582 FUL4582 GEH4582 GOD4582 GXZ4582 HHV4582 HRR4582 IBN4582 ILJ4582 IVF4582 JFB4582 JOX4582 JYT4582 KIP4582 KSL4582 LCH4582 LMD4582 LVZ4582 MFV4582 MPR4582 MZN4582 NJJ4582 NTF4582 ODB4582 OMX4582 OWT4582 PGP4582 PQL4582 QAH4582 QKD4582 QTZ4582 RDV4582 RNR4582 RXN4582 SHJ4582 SRF4582 TBB4582 TKX4582 TUT4582 UEP4582 UOL4582 UYH4582 VID4582 VRZ4582 WBV4582 WLR4582 WVN4582 AG4590 JB4590 SX4590 ACT4590 AMP4590 AWL4590 BGH4590 BQD4590 BZZ4590 CJV4590 CTR4590 DDN4590 DNJ4590 DXF4590 EHB4590 EQX4590 FAT4590 FKP4590 FUL4590 GEH4590 GOD4590 GXZ4590 HHV4590 HRR4590 IBN4590 ILJ4590 IVF4590 JFB4590 JOX4590 JYT4590 KIP4590 KSL4590 LCH4590 LMD4590 LVZ4590 MFV4590 MPR4590 MZN4590 NJJ4590 NTF4590 ODB4590 OMX4590 OWT4590 PGP4590 PQL4590 QAH4590 QKD4590 QTZ4590 RDV4590 RNR4590 RXN4590 SHJ4590 SRF4590 TBB4590 TKX4590 TUT4590 UEP4590 UOL4590 UYH4590 VID4590 VRZ4590 WBV4590 WLR4590 WVN4590 AG4596 JB4596 SX4596 ACT4596 AMP4596 AWL4596 BGH4596 BQD4596 BZZ4596 CJV4596 CTR4596 DDN4596 DNJ4596 DXF4596 EHB4596 EQX4596 FAT4596 FKP4596 FUL4596 GEH4596 GOD4596 GXZ4596 HHV4596 HRR4596 IBN4596 ILJ4596 IVF4596 JFB4596 JOX4596 JYT4596 KIP4596 KSL4596 LCH4596 LMD4596 LVZ4596 MFV4596 MPR4596 MZN4596 NJJ4596 NTF4596 ODB4596 OMX4596 OWT4596 PGP4596 PQL4596 QAH4596 QKD4596 QTZ4596 RDV4596 RNR4596 RXN4596 SHJ4596 SRF4596 TBB4596 TKX4596 TUT4596 UEP4596 UOL4596 UYH4596 VID4596 VRZ4596 WBV4596 WLR4596 WVN4596 AG4599 JB4599 SX4599 ACT4599 AMP4599 AWL4599 BGH4599 BQD4599 BZZ4599 CJV4599 CTR4599 DDN4599 DNJ4599 DXF4599 EHB4599 EQX4599 FAT4599 FKP4599 FUL4599 GEH4599 GOD4599 GXZ4599 HHV4599 HRR4599 IBN4599 ILJ4599 IVF4599 JFB4599 JOX4599 JYT4599 KIP4599 KSL4599 LCH4599 LMD4599 LVZ4599 MFV4599 MPR4599 MZN4599 NJJ4599 NTF4599 ODB4599 OMX4599 OWT4599 PGP4599 PQL4599 QAH4599 QKD4599 QTZ4599 RDV4599 RNR4599 RXN4599 SHJ4599 SRF4599 TBB4599 TKX4599 TUT4599 UEP4599 UOL4599 UYH4599 VID4599 VRZ4599 WBV4599 WLR4599 WVN4599 AG4614 JB4614 SX4614 ACT4614 AMP4614 AWL4614 BGH4614 BQD4614 BZZ4614 CJV4614 CTR4614 DDN4614 DNJ4614 DXF4614 EHB4614 EQX4614 FAT4614 FKP4614 FUL4614 GEH4614 GOD4614 GXZ4614 HHV4614 HRR4614 IBN4614 ILJ4614 IVF4614 JFB4614 JOX4614 JYT4614 KIP4614 KSL4614 LCH4614 LMD4614 LVZ4614 MFV4614 MPR4614 MZN4614 NJJ4614 NTF4614 ODB4614 OMX4614 OWT4614 PGP4614 PQL4614 QAH4614 QKD4614 QTZ4614 RDV4614 RNR4614 RXN4614 SHJ4614 SRF4614 TBB4614 TKX4614 TUT4614 UEP4614 UOL4614 UYH4614 VID4614 VRZ4614 WBV4614 WLR4614 WVN4614 AG4618 JB4618 SX4618 ACT4618 AMP4618 AWL4618 BGH4618 BQD4618 BZZ4618 CJV4618 CTR4618 DDN4618 DNJ4618 DXF4618 EHB4618 EQX4618 FAT4618 FKP4618 FUL4618 GEH4618 GOD4618 GXZ4618 HHV4618 HRR4618 IBN4618 ILJ4618 IVF4618 JFB4618 JOX4618 JYT4618 KIP4618 KSL4618 LCH4618 LMD4618 LVZ4618 MFV4618 MPR4618 MZN4618 NJJ4618 NTF4618 ODB4618 OMX4618 OWT4618 PGP4618 PQL4618 QAH4618 QKD4618 QTZ4618 RDV4618 RNR4618 RXN4618 SHJ4618 SRF4618 TBB4618 TKX4618 TUT4618 UEP4618 UOL4618 UYH4618 VID4618 VRZ4618 WBV4618 WLR4618 WVN4618 AG4622 JB4622 SX4622 ACT4622 AMP4622 AWL4622 BGH4622 BQD4622 BZZ4622 CJV4622 CTR4622 DDN4622 DNJ4622 DXF4622 EHB4622 EQX4622 FAT4622 FKP4622 FUL4622 GEH4622 GOD4622 GXZ4622 HHV4622 HRR4622 IBN4622 ILJ4622 IVF4622 JFB4622 JOX4622 JYT4622 KIP4622 KSL4622 LCH4622 LMD4622 LVZ4622 MFV4622 MPR4622 MZN4622 NJJ4622 NTF4622 ODB4622 OMX4622 OWT4622 PGP4622 PQL4622 QAH4622 QKD4622 QTZ4622 RDV4622 RNR4622 RXN4622 SHJ4622 SRF4622 TBB4622 TKX4622 TUT4622 UEP4622 UOL4622 UYH4622 VID4622 VRZ4622 WBV4622 WLR4622 WVN4622 AG4637 JB4637 SX4637 ACT4637 AMP4637 AWL4637 BGH4637 BQD4637 BZZ4637 CJV4637 CTR4637 DDN4637 DNJ4637 DXF4637 EHB4637 EQX4637 FAT4637 FKP4637 FUL4637 GEH4637 GOD4637 GXZ4637 HHV4637 HRR4637 IBN4637 ILJ4637 IVF4637 JFB4637 JOX4637 JYT4637 KIP4637 KSL4637 LCH4637 LMD4637 LVZ4637 MFV4637 MPR4637 MZN4637 NJJ4637 NTF4637 ODB4637 OMX4637 OWT4637 PGP4637 PQL4637 QAH4637 QKD4637 QTZ4637 RDV4637 RNR4637 RXN4637 SHJ4637 SRF4637 TBB4637 TKX4637 TUT4637 UEP4637 UOL4637 UYH4637 VID4637 VRZ4637 WBV4637 WLR4637 WVN4637 AG4646 JB4646 SX4646 ACT4646 AMP4646 AWL4646 BGH4646 BQD4646 BZZ4646 CJV4646 CTR4646 DDN4646 DNJ4646 DXF4646 EHB4646 EQX4646 FAT4646 FKP4646 FUL4646 GEH4646 GOD4646 GXZ4646 HHV4646 HRR4646 IBN4646 ILJ4646 IVF4646 JFB4646 JOX4646 JYT4646 KIP4646 KSL4646 LCH4646 LMD4646 LVZ4646 MFV4646 MPR4646 MZN4646 NJJ4646 NTF4646 ODB4646 OMX4646 OWT4646 PGP4646 PQL4646 QAH4646 QKD4646 QTZ4646 RDV4646 RNR4646 RXN4646 SHJ4646 SRF4646 TBB4646 TKX4646 TUT4646 UEP4646 UOL4646 UYH4646 VID4646 VRZ4646 WBV4646 WLR4646 WVN4646 AG4649 JB4649 SX4649 ACT4649 AMP4649 AWL4649 BGH4649 BQD4649 BZZ4649 CJV4649 CTR4649 DDN4649 DNJ4649 DXF4649 EHB4649 EQX4649 FAT4649 FKP4649 FUL4649 GEH4649 GOD4649 GXZ4649 HHV4649 HRR4649 IBN4649 ILJ4649 IVF4649 JFB4649 JOX4649 JYT4649 KIP4649 KSL4649 LCH4649 LMD4649 LVZ4649 MFV4649 MPR4649 MZN4649 NJJ4649 NTF4649 ODB4649 OMX4649 OWT4649 PGP4649 PQL4649 QAH4649 QKD4649 QTZ4649 RDV4649 RNR4649 RXN4649 SHJ4649 SRF4649 TBB4649 TKX4649 TUT4649 UEP4649 UOL4649 UYH4649 VID4649 VRZ4649 WBV4649 WLR4649 WVN4649 AG4773 JB4773 SX4773 ACT4773 AMP4773 AWL4773 BGH4773 BQD4773 BZZ4773 CJV4773 CTR4773 DDN4773 DNJ4773 DXF4773 EHB4773 EQX4773 FAT4773 FKP4773 FUL4773 GEH4773 GOD4773 GXZ4773 HHV4773 HRR4773 IBN4773 ILJ4773 IVF4773 JFB4773 JOX4773 JYT4773 KIP4773 KSL4773 LCH4773 LMD4773 LVZ4773 MFV4773 MPR4773 MZN4773 NJJ4773 NTF4773 ODB4773 OMX4773 OWT4773 PGP4773 PQL4773 QAH4773 QKD4773 QTZ4773 RDV4773 RNR4773 RXN4773 SHJ4773 SRF4773 TBB4773 TKX4773 TUT4773 UEP4773 UOL4773 UYH4773 VID4773 VRZ4773 WBV4773 WLR4773 WVN4773 AG4675 JB4675 SX4675 ACT4675 AMP4675 AWL4675 BGH4675 BQD4675 BZZ4675 CJV4675 CTR4675 DDN4675 DNJ4675 DXF4675 EHB4675 EQX4675 FAT4675 FKP4675 FUL4675 GEH4675 GOD4675 GXZ4675 HHV4675 HRR4675 IBN4675 ILJ4675 IVF4675 JFB4675 JOX4675 JYT4675 KIP4675 KSL4675 LCH4675 LMD4675 LVZ4675 MFV4675 MPR4675 MZN4675 NJJ4675 NTF4675 ODB4675 OMX4675 OWT4675 PGP4675 PQL4675 QAH4675 QKD4675 QTZ4675 RDV4675 RNR4675 RXN4675 SHJ4675 SRF4675 TBB4675 TKX4675 TUT4675 UEP4675 UOL4675 UYH4675 VID4675 VRZ4675 WBV4675 WLR4675 WVN4675 AG4712 JB4712 SX4712 ACT4712 AMP4712 AWL4712 BGH4712 BQD4712 BZZ4712 CJV4712 CTR4712 DDN4712 DNJ4712 DXF4712 EHB4712 EQX4712 FAT4712 FKP4712 FUL4712 GEH4712 GOD4712 GXZ4712 HHV4712 HRR4712 IBN4712 ILJ4712 IVF4712 JFB4712 JOX4712 JYT4712 KIP4712 KSL4712 LCH4712 LMD4712 LVZ4712 MFV4712 MPR4712 MZN4712 NJJ4712 NTF4712 ODB4712 OMX4712 OWT4712 PGP4712 PQL4712 QAH4712 QKD4712 QTZ4712 RDV4712 RNR4712 RXN4712 SHJ4712 SRF4712 TBB4712 TKX4712 TUT4712 UEP4712 UOL4712 UYH4712 VID4712 VRZ4712 WBV4712 WLR4712 WVN4712 WVN8336 WVN8779 AG8779 JB8779 SX8779 ACT8779 AMP8779 AWL8779 BGH8779 BQD8779 BZZ8779 CJV8779 CTR8779 DDN8779 DNJ8779 DXF8779 EHB8779 EQX8779 FAT8779 FKP8779 FUL8779 GEH8779 GOD8779 GXZ8779 HHV8779 HRR8779 IBN8779 ILJ8779 IVF8779 JFB8779 JOX8779 JYT8779 KIP8779 KSL8779 LCH8779 LMD8779 LVZ8779 MFV8779 MPR8779 MZN8779 NJJ8779 NTF8779 ODB8779 OMX8779 OWT8779 PGP8779 PQL8779 QAH8779 QKD8779 QTZ8779 RDV8779 RNR8779 RXN8779 SHJ8779 SRF8779 TBB8779 TKX8779 TUT8779 UEP8779 UOL8779 UYH8779 VID8779 VRZ8779 WBV8779 WLR8779 AG8336 JB8336 SX8336 ACT8336 AMP8336 AWL8336 BGH8336 BQD8336 BZZ8336 CJV8336 CTR8336 DDN8336 DNJ8336 DXF8336 EHB8336 EQX8336 FAT8336 FKP8336 FUL8336 GEH8336 GOD8336 GXZ8336 HHV8336 HRR8336 IBN8336 ILJ8336 IVF8336 JFB8336 JOX8336 JYT8336 KIP8336 KSL8336 LCH8336 LMD8336 LVZ8336 MFV8336 MPR8336 MZN8336 NJJ8336 NTF8336 ODB8336 OMX8336 OWT8336 PGP8336 PQL8336 QAH8336 QKD8336 QTZ8336 RDV8336 RNR8336 RXN8336 SHJ8336 SRF8336 TBB8336 TKX8336 TUT8336 UEP8336 UOL8336 UYH8336 VID8336 VRZ8336 WBV8336 WLR8336 AG10958:AG10963 WVN10590 WBV11190:WBV11193 VRZ11190:VRZ11193 VID11190:VID11193 UYH11190:UYH11193 UOL11190:UOL11193 UEP11190:UEP11193 TUT11190:TUT11193 TKX11190:TKX11193 TBB11190:TBB11193 SRF11190:SRF11193 SHJ11190:SHJ11193 RXN11190:RXN11193 RNR11190:RNR11193 RDV11190:RDV11193 QTZ11190:QTZ11193 QKD11190:QKD11193 QAH11190:QAH11193 PQL11190:PQL11193 PGP11190:PGP11193 OWT11190:OWT11193 OMX11190:OMX11193 ODB11190:ODB11193 NTF11190:NTF11193 NJJ11190:NJJ11193 MZN11190:MZN11193 MPR11190:MPR11193 MFV11190:MFV11193 LVZ11190:LVZ11193 LMD11190:LMD11193 LCH11190:LCH11193 KSL11190:KSL11193 KIP11190:KIP11193 JYT11190:JYT11193 JOX11190:JOX11193 JFB11190:JFB11193 IVF11190:IVF11193 ILJ11190:ILJ11193 IBN11190:IBN11193 HRR11190:HRR11193 HHV11190:HHV11193 GXZ11190:GXZ11193 GOD11190:GOD11193 GEH11190:GEH11193 FUL11190:FUL11193 FKP11190:FKP11193 FAT11190:FAT11193 EQX11190:EQX11193 EHB11190:EHB11193 DXF11190:DXF11193 DNJ11190:DNJ11193 DDN11190:DDN11193 CTR11190:CTR11193 CJV11190:CJV11193 BZZ11190:BZZ11193 BQD11190:BQD11193 BGH11190:BGH11193 AWL11190:AWL11193 AMP11190:AMP11193 ACT11190:ACT11193 SX11190:SX11193 JB11190:JB11193 AG11190:AG11193 WVN11190:WVN11193 WLR11190:WLR11193 WVN10911 JB10590 SX10590 ACT10590 AMP10590 AWL10590 BGH10590 BQD10590 BZZ10590 CJV10590 CTR10590 DDN10590 DNJ10590 DXF10590 EHB10590 EQX10590 FAT10590 FKP10590 FUL10590 GEH10590 GOD10590 GXZ10590 HHV10590 HRR10590 IBN10590 ILJ10590 IVF10590 JFB10590 JOX10590 JYT10590 KIP10590 KSL10590 LCH10590 LMD10590 LVZ10590 MFV10590 MPR10590 MZN10590 NJJ10590 NTF10590 ODB10590 OMX10590 OWT10590 PGP10590 PQL10590 QAH10590 QKD10590 QTZ10590 RDV10590 RNR10590 RXN10590 SHJ10590 SRF10590 TBB10590 TKX10590 TUT10590 UEP10590 UOL10590 UYH10590 VID10590 VRZ10590 WBV10590 WLR10590 WVN10546 JB10546 SX10546 ACT10546 AMP10546 AWL10546 BGH10546 BQD10546 BZZ10546 CJV10546 CTR10546 DDN10546 DNJ10546 DXF10546 EHB10546 EQX10546 FAT10546 FKP10546 FUL10546 GEH10546 GOD10546 GXZ10546 HHV10546 HRR10546 IBN10546 ILJ10546 IVF10546 JFB10546 JOX10546 JYT10546 KIP10546 KSL10546 LCH10546 LMD10546 LVZ10546 MFV10546 MPR10546 MZN10546 NJJ10546 NTF10546 ODB10546 OMX10546 OWT10546 PGP10546 PQL10546 QAH10546 QKD10546 QTZ10546 RDV10546 RNR10546 RXN10546 SHJ10546 SRF10546 TBB10546 TKX10546 TUT10546 UEP10546 UOL10546 UYH10546 VID10546 VRZ10546 WBV10546 WLR10546 WVN10549 JB10549 SX10549 ACT10549 AMP10549 AWL10549 BGH10549 BQD10549 BZZ10549 CJV10549 CTR10549 DDN10549 DNJ10549 DXF10549 EHB10549 EQX10549 FAT10549 FKP10549 FUL10549 GEH10549 GOD10549 GXZ10549 HHV10549 HRR10549 IBN10549 ILJ10549 IVF10549 JFB10549 JOX10549 JYT10549 KIP10549 KSL10549 LCH10549 LMD10549 LVZ10549 MFV10549 MPR10549 MZN10549 NJJ10549 NTF10549 ODB10549 OMX10549 OWT10549 PGP10549 PQL10549 QAH10549 QKD10549 QTZ10549 RDV10549 RNR10549 RXN10549 SHJ10549 SRF10549 TBB10549 TKX10549 TUT10549 UEP10549 UOL10549 UYH10549 VID10549 VRZ10549 WBV10549 WLR10549 WVN10559 JB10559 SX10559 ACT10559 AMP10559 AWL10559 BGH10559 BQD10559 BZZ10559 CJV10559 CTR10559 DDN10559 DNJ10559 DXF10559 EHB10559 EQX10559 FAT10559 FKP10559 FUL10559 GEH10559 GOD10559 GXZ10559 HHV10559 HRR10559 IBN10559 ILJ10559 IVF10559 JFB10559 JOX10559 JYT10559 KIP10559 KSL10559 LCH10559 LMD10559 LVZ10559 MFV10559 MPR10559 MZN10559 NJJ10559 NTF10559 ODB10559 OMX10559 OWT10559 PGP10559 PQL10559 QAH10559 QKD10559 QTZ10559 RDV10559 RNR10559 RXN10559 SHJ10559 SRF10559 TBB10559 TKX10559 TUT10559 UEP10559 UOL10559 UYH10559 VID10559 VRZ10559 WBV10559 WLR10559 WVN10562 JB10562 SX10562 ACT10562 AMP10562 AWL10562 BGH10562 BQD10562 BZZ10562 CJV10562 CTR10562 DDN10562 DNJ10562 DXF10562 EHB10562 EQX10562 FAT10562 FKP10562 FUL10562 GEH10562 GOD10562 GXZ10562 HHV10562 HRR10562 IBN10562 ILJ10562 IVF10562 JFB10562 JOX10562 JYT10562 KIP10562 KSL10562 LCH10562 LMD10562 LVZ10562 MFV10562 MPR10562 MZN10562 NJJ10562 NTF10562 ODB10562 OMX10562 OWT10562 PGP10562 PQL10562 QAH10562 QKD10562 QTZ10562 RDV10562 RNR10562 RXN10562 SHJ10562 SRF10562 TBB10562 TKX10562 TUT10562 UEP10562 UOL10562 UYH10562 VID10562 VRZ10562 WBV10562 WLR10562 WVN10641 JB10641 SX10641 ACT10641 AMP10641 AWL10641 BGH10641 BQD10641 BZZ10641 CJV10641 CTR10641 DDN10641 DNJ10641 DXF10641 EHB10641 EQX10641 FAT10641 FKP10641 FUL10641 GEH10641 GOD10641 GXZ10641 HHV10641 HRR10641 IBN10641 ILJ10641 IVF10641 JFB10641 JOX10641 JYT10641 KIP10641 KSL10641 LCH10641 LMD10641 LVZ10641 MFV10641 MPR10641 MZN10641 NJJ10641 NTF10641 ODB10641 OMX10641 OWT10641 PGP10641 PQL10641 QAH10641 QKD10641 QTZ10641 RDV10641 RNR10641 RXN10641 SHJ10641 SRF10641 TBB10641 TKX10641 TUT10641 UEP10641 UOL10641 UYH10641 VID10641 VRZ10641 WBV10641 WLR10641 WVN10643 JB10643 SX10643 ACT10643 AMP10643 AWL10643 BGH10643 BQD10643 BZZ10643 CJV10643 CTR10643 DDN10643 DNJ10643 DXF10643 EHB10643 EQX10643 FAT10643 FKP10643 FUL10643 GEH10643 GOD10643 GXZ10643 HHV10643 HRR10643 IBN10643 ILJ10643 IVF10643 JFB10643 JOX10643 JYT10643 KIP10643 KSL10643 LCH10643 LMD10643 LVZ10643 MFV10643 MPR10643 MZN10643 NJJ10643 NTF10643 ODB10643 OMX10643 OWT10643 PGP10643 PQL10643 QAH10643 QKD10643 QTZ10643 RDV10643 RNR10643 RXN10643 SHJ10643 SRF10643 TBB10643 TKX10643 TUT10643 UEP10643 UOL10643 UYH10643 VID10643 VRZ10643 WBV10643 WLR10643 WVN10697 JB10697 SX10697 ACT10697 AMP10697 AWL10697 BGH10697 BQD10697 BZZ10697 CJV10697 CTR10697 DDN10697 DNJ10697 DXF10697 EHB10697 EQX10697 FAT10697 FKP10697 FUL10697 GEH10697 GOD10697 GXZ10697 HHV10697 HRR10697 IBN10697 ILJ10697 IVF10697 JFB10697 JOX10697 JYT10697 KIP10697 KSL10697 LCH10697 LMD10697 LVZ10697 MFV10697 MPR10697 MZN10697 NJJ10697 NTF10697 ODB10697 OMX10697 OWT10697 PGP10697 PQL10697 QAH10697 QKD10697 QTZ10697 RDV10697 RNR10697 RXN10697 SHJ10697 SRF10697 TBB10697 TKX10697 TUT10697 UEP10697 UOL10697 UYH10697 VID10697 VRZ10697 WBV10697 WLR10697 WVN10703 JB10703 SX10703 ACT10703 AMP10703 AWL10703 BGH10703 BQD10703 BZZ10703 CJV10703 CTR10703 DDN10703 DNJ10703 DXF10703 EHB10703 EQX10703 FAT10703 FKP10703 FUL10703 GEH10703 GOD10703 GXZ10703 HHV10703 HRR10703 IBN10703 ILJ10703 IVF10703 JFB10703 JOX10703 JYT10703 KIP10703 KSL10703 LCH10703 LMD10703 LVZ10703 MFV10703 MPR10703 MZN10703 NJJ10703 NTF10703 ODB10703 OMX10703 OWT10703 PGP10703 PQL10703 QAH10703 QKD10703 QTZ10703 RDV10703 RNR10703 RXN10703 SHJ10703 SRF10703 TBB10703 TKX10703 TUT10703 UEP10703 UOL10703 UYH10703 VID10703 VRZ10703 WBV10703 WLR10703 WVN10878 JB10878 SX10878 ACT10878 AMP10878 AWL10878 BGH10878 BQD10878 BZZ10878 CJV10878 CTR10878 DDN10878 DNJ10878 DXF10878 EHB10878 EQX10878 FAT10878 FKP10878 FUL10878 GEH10878 GOD10878 GXZ10878 HHV10878 HRR10878 IBN10878 ILJ10878 IVF10878 JFB10878 JOX10878 JYT10878 KIP10878 KSL10878 LCH10878 LMD10878 LVZ10878 MFV10878 MPR10878 MZN10878 NJJ10878 NTF10878 ODB10878 OMX10878 OWT10878 PGP10878 PQL10878 QAH10878 QKD10878 QTZ10878 RDV10878 RNR10878 RXN10878 SHJ10878 SRF10878 TBB10878 TKX10878 TUT10878 UEP10878 UOL10878 UYH10878 VID10878 VRZ10878 WBV10878 WLR10878 WVN10880 JB10880 SX10880 ACT10880 AMP10880 AWL10880 BGH10880 BQD10880 BZZ10880 CJV10880 CTR10880 DDN10880 DNJ10880 DXF10880 EHB10880 EQX10880 FAT10880 FKP10880 FUL10880 GEH10880 GOD10880 GXZ10880 HHV10880 HRR10880 IBN10880 ILJ10880 IVF10880 JFB10880 JOX10880 JYT10880 KIP10880 KSL10880 LCH10880 LMD10880 LVZ10880 MFV10880 MPR10880 MZN10880 NJJ10880 NTF10880 ODB10880 OMX10880 OWT10880 PGP10880 PQL10880 QAH10880 QKD10880 QTZ10880 RDV10880 RNR10880 RXN10880 SHJ10880 SRF10880 TBB10880 TKX10880 TUT10880 UEP10880 UOL10880 UYH10880 VID10880 VRZ10880 WBV10880 WLR10880 WVN10888 JB10888 SX10888 ACT10888 AMP10888 AWL10888 BGH10888 BQD10888 BZZ10888 CJV10888 CTR10888 DDN10888 DNJ10888 DXF10888 EHB10888 EQX10888 FAT10888 FKP10888 FUL10888 GEH10888 GOD10888 GXZ10888 HHV10888 HRR10888 IBN10888 ILJ10888 IVF10888 JFB10888 JOX10888 JYT10888 KIP10888 KSL10888 LCH10888 LMD10888 LVZ10888 MFV10888 MPR10888 MZN10888 NJJ10888 NTF10888 ODB10888 OMX10888 OWT10888 PGP10888 PQL10888 QAH10888 QKD10888 QTZ10888 RDV10888 RNR10888 RXN10888 SHJ10888 SRF10888 TBB10888 TKX10888 TUT10888 UEP10888 UOL10888 UYH10888 VID10888 VRZ10888 WBV10888 WLR10888 JB10911 SX10911 ACT10911 AMP10911 AWL10911 BGH10911 BQD10911 BZZ10911 CJV10911 CTR10911 DDN10911 DNJ10911 DXF10911 EHB10911 EQX10911 FAT10911 FKP10911 FUL10911 GEH10911 GOD10911 GXZ10911 HHV10911 HRR10911 IBN10911 ILJ10911 IVF10911 JFB10911 JOX10911 JYT10911 KIP10911 KSL10911 LCH10911 LMD10911 LVZ10911 MFV10911 MPR10911 MZN10911 NJJ10911 NTF10911 ODB10911 OMX10911 OWT10911 PGP10911 PQL10911 QAH10911 QKD10911 QTZ10911 RDV10911 RNR10911 RXN10911 SHJ10911 SRF10911 TBB10911 TKX10911 TUT10911 UEP10911 UOL10911 UYH10911 VID10911 VRZ10911 WBV10911 WLR10911 WVN10773:WVN10774 JB10773:JB10774 SX10773:SX10774 ACT10773:ACT10774 AMP10773:AMP10774 AWL10773:AWL10774 BGH10773:BGH10774 BQD10773:BQD10774 BZZ10773:BZZ10774 CJV10773:CJV10774 CTR10773:CTR10774 DDN10773:DDN10774 DNJ10773:DNJ10774 DXF10773:DXF10774 EHB10773:EHB10774 EQX10773:EQX10774 FAT10773:FAT10774 FKP10773:FKP10774 FUL10773:FUL10774 GEH10773:GEH10774 GOD10773:GOD10774 GXZ10773:GXZ10774 HHV10773:HHV10774 HRR10773:HRR10774 IBN10773:IBN10774 ILJ10773:ILJ10774 IVF10773:IVF10774 JFB10773:JFB10774 JOX10773:JOX10774 JYT10773:JYT10774 KIP10773:KIP10774 KSL10773:KSL10774 LCH10773:LCH10774 LMD10773:LMD10774 LVZ10773:LVZ10774 MFV10773:MFV10774 MPR10773:MPR10774 MZN10773:MZN10774 NJJ10773:NJJ10774 NTF10773:NTF10774 ODB10773:ODB10774 OMX10773:OMX10774 OWT10773:OWT10774 PGP10773:PGP10774 PQL10773:PQL10774 QAH10773:QAH10774 QKD10773:QKD10774 QTZ10773:QTZ10774 RDV10773:RDV10774 RNR10773:RNR10774 RXN10773:RXN10774 SHJ10773:SHJ10774 SRF10773:SRF10774 TBB10773:TBB10774 TKX10773:TKX10774 TUT10773:TUT10774 UEP10773:UEP10774 UOL10773:UOL10774 UYH10773:UYH10774 VID10773:VID10774 VRZ10773:VRZ10774 WBV10773:WBV10774 WLR10773:WLR10774 WVN10776:WVN10778 JB10776:JB10778 SX10776:SX10778 ACT10776:ACT10778 AMP10776:AMP10778 AWL10776:AWL10778 BGH10776:BGH10778 BQD10776:BQD10778 BZZ10776:BZZ10778 CJV10776:CJV10778 CTR10776:CTR10778 DDN10776:DDN10778 DNJ10776:DNJ10778 DXF10776:DXF10778 EHB10776:EHB10778 EQX10776:EQX10778 FAT10776:FAT10778 FKP10776:FKP10778 FUL10776:FUL10778 GEH10776:GEH10778 GOD10776:GOD10778 GXZ10776:GXZ10778 HHV10776:HHV10778 HRR10776:HRR10778 IBN10776:IBN10778 ILJ10776:ILJ10778 IVF10776:IVF10778 JFB10776:JFB10778 JOX10776:JOX10778 JYT10776:JYT10778 KIP10776:KIP10778 KSL10776:KSL10778 LCH10776:LCH10778 LMD10776:LMD10778 LVZ10776:LVZ10778 MFV10776:MFV10778 MPR10776:MPR10778 MZN10776:MZN10778 NJJ10776:NJJ10778 NTF10776:NTF10778 ODB10776:ODB10778 OMX10776:OMX10778 OWT10776:OWT10778 PGP10776:PGP10778 PQL10776:PQL10778 QAH10776:QAH10778 QKD10776:QKD10778 QTZ10776:QTZ10778 RDV10776:RDV10778 RNR10776:RNR10778 RXN10776:RXN10778 SHJ10776:SHJ10778 SRF10776:SRF10778 TBB10776:TBB10778 TKX10776:TKX10778 TUT10776:TUT10778 UEP10776:UEP10778 UOL10776:UOL10778 UYH10776:UYH10778 VID10776:VID10778 VRZ10776:VRZ10778 WBV10776:WBV10778 WLR10776:WLR10778 WVN10780 JB10780 SX10780 ACT10780 AMP10780 AWL10780 BGH10780 BQD10780 BZZ10780 CJV10780 CTR10780 DDN10780 DNJ10780 DXF10780 EHB10780 EQX10780 FAT10780 FKP10780 FUL10780 GEH10780 GOD10780 GXZ10780 HHV10780 HRR10780 IBN10780 ILJ10780 IVF10780 JFB10780 JOX10780 JYT10780 KIP10780 KSL10780 LCH10780 LMD10780 LVZ10780 MFV10780 MPR10780 MZN10780 NJJ10780 NTF10780 ODB10780 OMX10780 OWT10780 PGP10780 PQL10780 QAH10780 QKD10780 QTZ10780 RDV10780 RNR10780 RXN10780 SHJ10780 SRF10780 TBB10780 TKX10780 TUT10780 UEP10780 UOL10780 UYH10780 VID10780 VRZ10780 WBV10780 WLR10780 WVN10782 JB10782 SX10782 ACT10782 AMP10782 AWL10782 BGH10782 BQD10782 BZZ10782 CJV10782 CTR10782 DDN10782 DNJ10782 DXF10782 EHB10782 EQX10782 FAT10782 FKP10782 FUL10782 GEH10782 GOD10782 GXZ10782 HHV10782 HRR10782 IBN10782 ILJ10782 IVF10782 JFB10782 JOX10782 JYT10782 KIP10782 KSL10782 LCH10782 LMD10782 LVZ10782 MFV10782 MPR10782 MZN10782 NJJ10782 NTF10782 ODB10782 OMX10782 OWT10782 PGP10782 PQL10782 QAH10782 QKD10782 QTZ10782 RDV10782 RNR10782 RXN10782 SHJ10782 SRF10782 TBB10782 TKX10782 TUT10782 UEP10782 UOL10782 UYH10782 VID10782 VRZ10782 WBV10782 WLR10782 WVN10784 JB10784 SX10784 ACT10784 AMP10784 AWL10784 BGH10784 BQD10784 BZZ10784 CJV10784 CTR10784 DDN10784 DNJ10784 DXF10784 EHB10784 EQX10784 FAT10784 FKP10784 FUL10784 GEH10784 GOD10784 GXZ10784 HHV10784 HRR10784 IBN10784 ILJ10784 IVF10784 JFB10784 JOX10784 JYT10784 KIP10784 KSL10784 LCH10784 LMD10784 LVZ10784 MFV10784 MPR10784 MZN10784 NJJ10784 NTF10784 ODB10784 OMX10784 OWT10784 PGP10784 PQL10784 QAH10784 QKD10784 QTZ10784 RDV10784 RNR10784 RXN10784 SHJ10784 SRF10784 TBB10784 TKX10784 TUT10784 UEP10784 UOL10784 UYH10784 VID10784 VRZ10784 WBV10784 WLR10784 WVN10786 JB10786 SX10786 ACT10786 AMP10786 AWL10786 BGH10786 BQD10786 BZZ10786 CJV10786 CTR10786 DDN10786 DNJ10786 DXF10786 EHB10786 EQX10786 FAT10786 FKP10786 FUL10786 GEH10786 GOD10786 GXZ10786 HHV10786 HRR10786 IBN10786 ILJ10786 IVF10786 JFB10786 JOX10786 JYT10786 KIP10786 KSL10786 LCH10786 LMD10786 LVZ10786 MFV10786 MPR10786 MZN10786 NJJ10786 NTF10786 ODB10786 OMX10786 OWT10786 PGP10786 PQL10786 QAH10786 QKD10786 QTZ10786 RDV10786 RNR10786 RXN10786 SHJ10786 SRF10786 TBB10786 TKX10786 TUT10786 UEP10786 UOL10786 UYH10786 VID10786 VRZ10786 WBV10786 WLR10786 WVN10788:WVN10790 JB10788:JB10790 SX10788:SX10790 ACT10788:ACT10790 AMP10788:AMP10790 AWL10788:AWL10790 BGH10788:BGH10790 BQD10788:BQD10790 BZZ10788:BZZ10790 CJV10788:CJV10790 CTR10788:CTR10790 DDN10788:DDN10790 DNJ10788:DNJ10790 DXF10788:DXF10790 EHB10788:EHB10790 EQX10788:EQX10790 FAT10788:FAT10790 FKP10788:FKP10790 FUL10788:FUL10790 GEH10788:GEH10790 GOD10788:GOD10790 GXZ10788:GXZ10790 HHV10788:HHV10790 HRR10788:HRR10790 IBN10788:IBN10790 ILJ10788:ILJ10790 IVF10788:IVF10790 JFB10788:JFB10790 JOX10788:JOX10790 JYT10788:JYT10790 KIP10788:KIP10790 KSL10788:KSL10790 LCH10788:LCH10790 LMD10788:LMD10790 LVZ10788:LVZ10790 MFV10788:MFV10790 MPR10788:MPR10790 MZN10788:MZN10790 NJJ10788:NJJ10790 NTF10788:NTF10790 ODB10788:ODB10790 OMX10788:OMX10790 OWT10788:OWT10790 PGP10788:PGP10790 PQL10788:PQL10790 QAH10788:QAH10790 QKD10788:QKD10790 QTZ10788:QTZ10790 RDV10788:RDV10790 RNR10788:RNR10790 RXN10788:RXN10790 SHJ10788:SHJ10790 SRF10788:SRF10790 TBB10788:TBB10790 TKX10788:TKX10790 TUT10788:TUT10790 UEP10788:UEP10790 UOL10788:UOL10790 UYH10788:UYH10790 VID10788:VID10790 VRZ10788:VRZ10790 WBV10788:WBV10790 WLR10788:WLR10790 WVN10770:WVN10771 JB10770:JB10771 SX10770:SX10771 ACT10770:ACT10771 AMP10770:AMP10771 AWL10770:AWL10771 BGH10770:BGH10771 BQD10770:BQD10771 BZZ10770:BZZ10771 CJV10770:CJV10771 CTR10770:CTR10771 DDN10770:DDN10771 DNJ10770:DNJ10771 DXF10770:DXF10771 EHB10770:EHB10771 EQX10770:EQX10771 FAT10770:FAT10771 FKP10770:FKP10771 FUL10770:FUL10771 GEH10770:GEH10771 GOD10770:GOD10771 GXZ10770:GXZ10771 HHV10770:HHV10771 HRR10770:HRR10771 IBN10770:IBN10771 ILJ10770:ILJ10771 IVF10770:IVF10771 JFB10770:JFB10771 JOX10770:JOX10771 JYT10770:JYT10771 KIP10770:KIP10771 KSL10770:KSL10771 LCH10770:LCH10771 LMD10770:LMD10771 LVZ10770:LVZ10771 MFV10770:MFV10771 MPR10770:MPR10771 MZN10770:MZN10771 NJJ10770:NJJ10771 NTF10770:NTF10771 ODB10770:ODB10771 OMX10770:OMX10771 OWT10770:OWT10771 PGP10770:PGP10771 PQL10770:PQL10771 QAH10770:QAH10771 QKD10770:QKD10771 QTZ10770:QTZ10771 RDV10770:RDV10771 RNR10770:RNR10771 RXN10770:RXN10771 SHJ10770:SHJ10771 SRF10770:SRF10771 TBB10770:TBB10771 TKX10770:TKX10771 TUT10770:TUT10771 UEP10770:UEP10771 UOL10770:UOL10771 UYH10770:UYH10771 VID10770:VID10771 VRZ10770:VRZ10771 WBV10770:WBV10771 WLR10770:WLR10771 AD12742:AD12743 AG12839 AG12841 AG12843 AG13233:AG13234 SX11806:SX12082 AG13385 AG13418:AG13421 AG13949:AG13964 AG13047:AG13048 WVN11707:WVN11728 WVN11498:WVN11499 JB11636:JB11704 SX11636:SX11704 ACT11636:ACT11704 AMP11636:AMP11704 AWL11636:AWL11704 BGH11636:BGH11704 BQD11636:BQD11704 BZZ11636:BZZ11704 CJV11636:CJV11704 CTR11636:CTR11704 DDN11636:DDN11704 DNJ11636:DNJ11704 DXF11636:DXF11704 EHB11636:EHB11704 EQX11636:EQX11704 FAT11636:FAT11704 FKP11636:FKP11704 FUL11636:FUL11704 GEH11636:GEH11704 GOD11636:GOD11704 GXZ11636:GXZ11704 HHV11636:HHV11704 HRR11636:HRR11704 IBN11636:IBN11704 ILJ11636:ILJ11704 IVF11636:IVF11704 JFB11636:JFB11704 JOX11636:JOX11704 JYT11636:JYT11704 KIP11636:KIP11704 KSL11636:KSL11704 LCH11636:LCH11704 LMD11636:LMD11704 LVZ11636:LVZ11704 MFV11636:MFV11704 MPR11636:MPR11704 MZN11636:MZN11704 NJJ11636:NJJ11704 NTF11636:NTF11704 ODB11636:ODB11704 OMX11636:OMX11704 OWT11636:OWT11704 PGP11636:PGP11704 PQL11636:PQL11704 QAH11636:QAH11704 QKD11636:QKD11704 QTZ11636:QTZ11704 RDV11636:RDV11704 RNR11636:RNR11704 RXN11636:RXN11704 SHJ11636:SHJ11704 SRF11636:SRF11704 TBB11636:TBB11704 TKX11636:TKX11704 TUT11636:TUT11704 UEP11636:UEP11704 UOL11636:UOL11704 UYH11636:UYH11704 VID11636:VID11704 VRZ11636:VRZ11704 WBV11636:WBV11704 WLR11636:WLR11704 WVN11636:WVN11704 AG11707:AG11728 JB11707:JB11728 SX11707:SX11728 ACT11707:ACT11728 AMP11707:AMP11728 AWL11707:AWL11728 BGH11707:BGH11728 BQD11707:BQD11728 BZZ11707:BZZ11728 CJV11707:CJV11728 CTR11707:CTR11728 DDN11707:DDN11728 DNJ11707:DNJ11728 DXF11707:DXF11728 EHB11707:EHB11728 EQX11707:EQX11728 FAT11707:FAT11728 FKP11707:FKP11728 FUL11707:FUL11728 GEH11707:GEH11728 GOD11707:GOD11728 GXZ11707:GXZ11728 HHV11707:HHV11728 HRR11707:HRR11728 IBN11707:IBN11728 ILJ11707:ILJ11728 IVF11707:IVF11728 JFB11707:JFB11728 JOX11707:JOX11728 JYT11707:JYT11728 KIP11707:KIP11728 KSL11707:KSL11728 LCH11707:LCH11728 LMD11707:LMD11728 LVZ11707:LVZ11728 MFV11707:MFV11728 MPR11707:MPR11728 MZN11707:MZN11728 NJJ11707:NJJ11728 NTF11707:NTF11728 ODB11707:ODB11728 OMX11707:OMX11728 OWT11707:OWT11728 PGP11707:PGP11728 PQL11707:PQL11728 QAH11707:QAH11728 QKD11707:QKD11728 QTZ11707:QTZ11728 RDV11707:RDV11728 RNR11707:RNR11728 RXN11707:RXN11728 SHJ11707:SHJ11728 SRF11707:SRF11728 TBB11707:TBB11728 TKX11707:TKX11728 TUT11707:TUT11728 UEP11707:UEP11728 UOL11707:UOL11728 UYH11707:UYH11728 VID11707:VID11728 VRZ11707:VRZ11728 WBV11707:WBV11728 WLR11707:WLR11728 WVN14173:WVN14180 WLR14173:WLR14180 WBV14173:WBV14180 VRZ14173:VRZ14180 VID14173:VID14180 UYH14173:UYH14180 UOL14173:UOL14180 UEP14173:UEP14180 TUT14173:TUT14180 TKX14173:TKX14180 TBB14173:TBB14180 SRF14173:SRF14180 SHJ14173:SHJ14180 RXN14173:RXN14180 RNR14173:RNR14180 RDV14173:RDV14180 QTZ14173:QTZ14180 QKD14173:QKD14180 QAH14173:QAH14180 PQL14173:PQL14180 PGP14173:PGP14180 OWT14173:OWT14180 OMX14173:OMX14180 ODB14173:ODB14180 NTF14173:NTF14180 NJJ14173:NJJ14180 MZN14173:MZN14180 MPR14173:MPR14180 MFV14173:MFV14180 LVZ14173:LVZ14180 LMD14173:LMD14180 LCH14173:LCH14180 KSL14173:KSL14180 KIP14173:KIP14180 JYT14173:JYT14180 JOX14173:JOX14180 JFB14173:JFB14180 IVF14173:IVF14180 ILJ14173:ILJ14180 IBN14173:IBN14180 HRR14173:HRR14180 HHV14173:HHV14180 GXZ14173:GXZ14180 GOD14173:GOD14180 GEH14173:GEH14180 FUL14173:FUL14180 FKP14173:FKP14180 FAT14173:FAT14180 EQX14173:EQX14180 EHB14173:EHB14180 DXF14173:DXF14180 DNJ14173:DNJ14180 DDN14173:DDN14180 CTR14173:CTR14180 CJV14173:CJV14180 BZZ14173:BZZ14180 BQD14173:BQD14180 BGH14173:BGH14180 AWL14173:AWL14180 AMP14173:AMP14180 ACT14173:ACT14180 SX14173:SX14180 JB14173:JB14180 AG14173:AG14180 AG11482:AG11483 JB11482:JB11483 SX11482:SX11483 ACT11482:ACT11483 AMP11482:AMP11483 AWL11482:AWL11483 BGH11482:BGH11483 BQD11482:BQD11483 BZZ11482:BZZ11483 CJV11482:CJV11483 CTR11482:CTR11483 DDN11482:DDN11483 DNJ11482:DNJ11483 DXF11482:DXF11483 EHB11482:EHB11483 EQX11482:EQX11483 FAT11482:FAT11483 FKP11482:FKP11483 FUL11482:FUL11483 GEH11482:GEH11483 GOD11482:GOD11483 GXZ11482:GXZ11483 HHV11482:HHV11483 HRR11482:HRR11483 IBN11482:IBN11483 ILJ11482:ILJ11483 IVF11482:IVF11483 JFB11482:JFB11483 JOX11482:JOX11483 JYT11482:JYT11483 KIP11482:KIP11483 KSL11482:KSL11483 LCH11482:LCH11483 LMD11482:LMD11483 LVZ11482:LVZ11483 MFV11482:MFV11483 MPR11482:MPR11483 MZN11482:MZN11483 NJJ11482:NJJ11483 NTF11482:NTF11483 ODB11482:ODB11483 OMX11482:OMX11483 OWT11482:OWT11483 PGP11482:PGP11483 PQL11482:PQL11483 QAH11482:QAH11483 QKD11482:QKD11483 QTZ11482:QTZ11483 RDV11482:RDV11483 RNR11482:RNR11483 RXN11482:RXN11483 SHJ11482:SHJ11483 SRF11482:SRF11483 TBB11482:TBB11483 TKX11482:TKX11483 TUT11482:TUT11483 UEP11482:UEP11483 UOL11482:UOL11483 UYH11482:UYH11483 VID11482:VID11483 VRZ11482:VRZ11483 WBV11482:WBV11483 WLR11482:WLR11483 WVN11482:WVN11483 AG11485 JB11485 SX11485 ACT11485 AMP11485 AWL11485 BGH11485 BQD11485 BZZ11485 CJV11485 CTR11485 DDN11485 DNJ11485 DXF11485 EHB11485 EQX11485 FAT11485 FKP11485 FUL11485 GEH11485 GOD11485 GXZ11485 HHV11485 HRR11485 IBN11485 ILJ11485 IVF11485 JFB11485 JOX11485 JYT11485 KIP11485 KSL11485 LCH11485 LMD11485 LVZ11485 MFV11485 MPR11485 MZN11485 NJJ11485 NTF11485 ODB11485 OMX11485 OWT11485 PGP11485 PQL11485 QAH11485 QKD11485 QTZ11485 RDV11485 RNR11485 RXN11485 SHJ11485 SRF11485 TBB11485 TKX11485 TUT11485 UEP11485 UOL11485 UYH11485 VID11485 VRZ11485 WBV11485 WLR11485 WVN11485 AG11487 JB11487 SX11487 ACT11487 AMP11487 AWL11487 BGH11487 BQD11487 BZZ11487 CJV11487 CTR11487 DDN11487 DNJ11487 DXF11487 EHB11487 EQX11487 FAT11487 FKP11487 FUL11487 GEH11487 GOD11487 GXZ11487 HHV11487 HRR11487 IBN11487 ILJ11487 IVF11487 JFB11487 JOX11487 JYT11487 KIP11487 KSL11487 LCH11487 LMD11487 LVZ11487 MFV11487 MPR11487 MZN11487 NJJ11487 NTF11487 ODB11487 OMX11487 OWT11487 PGP11487 PQL11487 QAH11487 QKD11487 QTZ11487 RDV11487 RNR11487 RXN11487 SHJ11487 SRF11487 TBB11487 TKX11487 TUT11487 UEP11487 UOL11487 UYH11487 VID11487 VRZ11487 WBV11487 WLR11487 WVN11487 AG11489:AG11491 JB11489:JB11491 SX11489:SX11491 ACT11489:ACT11491 AMP11489:AMP11491 AWL11489:AWL11491 BGH11489:BGH11491 BQD11489:BQD11491 BZZ11489:BZZ11491 CJV11489:CJV11491 CTR11489:CTR11491 DDN11489:DDN11491 DNJ11489:DNJ11491 DXF11489:DXF11491 EHB11489:EHB11491 EQX11489:EQX11491 FAT11489:FAT11491 FKP11489:FKP11491 FUL11489:FUL11491 GEH11489:GEH11491 GOD11489:GOD11491 GXZ11489:GXZ11491 HHV11489:HHV11491 HRR11489:HRR11491 IBN11489:IBN11491 ILJ11489:ILJ11491 IVF11489:IVF11491 JFB11489:JFB11491 JOX11489:JOX11491 JYT11489:JYT11491 KIP11489:KIP11491 KSL11489:KSL11491 LCH11489:LCH11491 LMD11489:LMD11491 LVZ11489:LVZ11491 MFV11489:MFV11491 MPR11489:MPR11491 MZN11489:MZN11491 NJJ11489:NJJ11491 NTF11489:NTF11491 ODB11489:ODB11491 OMX11489:OMX11491 OWT11489:OWT11491 PGP11489:PGP11491 PQL11489:PQL11491 QAH11489:QAH11491 QKD11489:QKD11491 QTZ11489:QTZ11491 RDV11489:RDV11491 RNR11489:RNR11491 RXN11489:RXN11491 SHJ11489:SHJ11491 SRF11489:SRF11491 TBB11489:TBB11491 TKX11489:TKX11491 TUT11489:TUT11491 UEP11489:UEP11491 UOL11489:UOL11491 UYH11489:UYH11491 VID11489:VID11491 VRZ11489:VRZ11491 WBV11489:WBV11491 WLR11489:WLR11491 WVN11489:WVN11491 AG11493 JB11493 SX11493 ACT11493 AMP11493 AWL11493 BGH11493 BQD11493 BZZ11493 CJV11493 CTR11493 DDN11493 DNJ11493 DXF11493 EHB11493 EQX11493 FAT11493 FKP11493 FUL11493 GEH11493 GOD11493 GXZ11493 HHV11493 HRR11493 IBN11493 ILJ11493 IVF11493 JFB11493 JOX11493 JYT11493 KIP11493 KSL11493 LCH11493 LMD11493 LVZ11493 MFV11493 MPR11493 MZN11493 NJJ11493 NTF11493 ODB11493 OMX11493 OWT11493 PGP11493 PQL11493 QAH11493 QKD11493 QTZ11493 RDV11493 RNR11493 RXN11493 SHJ11493 SRF11493 TBB11493 TKX11493 TUT11493 UEP11493 UOL11493 UYH11493 VID11493 VRZ11493 WBV11493 WLR11493 WVN11493 AG11495:AG11496 JB11495:JB11496 SX11495:SX11496 ACT11495:ACT11496 AMP11495:AMP11496 AWL11495:AWL11496 BGH11495:BGH11496 BQD11495:BQD11496 BZZ11495:BZZ11496 CJV11495:CJV11496 CTR11495:CTR11496 DDN11495:DDN11496 DNJ11495:DNJ11496 DXF11495:DXF11496 EHB11495:EHB11496 EQX11495:EQX11496 FAT11495:FAT11496 FKP11495:FKP11496 FUL11495:FUL11496 GEH11495:GEH11496 GOD11495:GOD11496 GXZ11495:GXZ11496 HHV11495:HHV11496 HRR11495:HRR11496 IBN11495:IBN11496 ILJ11495:ILJ11496 IVF11495:IVF11496 JFB11495:JFB11496 JOX11495:JOX11496 JYT11495:JYT11496 KIP11495:KIP11496 KSL11495:KSL11496 LCH11495:LCH11496 LMD11495:LMD11496 LVZ11495:LVZ11496 MFV11495:MFV11496 MPR11495:MPR11496 MZN11495:MZN11496 NJJ11495:NJJ11496 NTF11495:NTF11496 ODB11495:ODB11496 OMX11495:OMX11496 OWT11495:OWT11496 PGP11495:PGP11496 PQL11495:PQL11496 QAH11495:QAH11496 QKD11495:QKD11496 QTZ11495:QTZ11496 RDV11495:RDV11496 RNR11495:RNR11496 RXN11495:RXN11496 SHJ11495:SHJ11496 SRF11495:SRF11496 TBB11495:TBB11496 TKX11495:TKX11496 TUT11495:TUT11496 UEP11495:UEP11496 UOL11495:UOL11496 UYH11495:UYH11496 VID11495:VID11496 VRZ11495:VRZ11496 WBV11495:WBV11496 WLR11495:WLR11496 WVN11495:WVN11496 AG11498:AG11499 JB11498:JB11499 SX11498:SX11499 ACT11498:ACT11499 AMP11498:AMP11499 AWL11498:AWL11499 BGH11498:BGH11499 BQD11498:BQD11499 BZZ11498:BZZ11499 CJV11498:CJV11499 CTR11498:CTR11499 DDN11498:DDN11499 DNJ11498:DNJ11499 DXF11498:DXF11499 EHB11498:EHB11499 EQX11498:EQX11499 FAT11498:FAT11499 FKP11498:FKP11499 FUL11498:FUL11499 GEH11498:GEH11499 GOD11498:GOD11499 GXZ11498:GXZ11499 HHV11498:HHV11499 HRR11498:HRR11499 IBN11498:IBN11499 ILJ11498:ILJ11499 IVF11498:IVF11499 JFB11498:JFB11499 JOX11498:JOX11499 JYT11498:JYT11499 KIP11498:KIP11499 KSL11498:KSL11499 LCH11498:LCH11499 LMD11498:LMD11499 LVZ11498:LVZ11499 MFV11498:MFV11499 MPR11498:MPR11499 MZN11498:MZN11499 NJJ11498:NJJ11499 NTF11498:NTF11499 ODB11498:ODB11499 OMX11498:OMX11499 OWT11498:OWT11499 PGP11498:PGP11499 PQL11498:PQL11499 QAH11498:QAH11499 QKD11498:QKD11499 QTZ11498:QTZ11499 RDV11498:RDV11499 RNR11498:RNR11499 RXN11498:RXN11499 SHJ11498:SHJ11499 SRF11498:SRF11499 TBB11498:TBB11499 TKX11498:TKX11499 TUT11498:TUT11499 UEP11498:UEP11499 UOL11498:UOL11499 UYH11498:UYH11499 VID11498:VID11499 VRZ11498:VRZ11499 WBV11498:WBV11499 WLR11498:WLR11499 WVN11755:WVN11778 WLR11755:WLR11778 WBV11755:WBV11778 VRZ11755:VRZ11778 VID11755:VID11778 UYH11755:UYH11778 UOL11755:UOL11778 UEP11755:UEP11778 TUT11755:TUT11778 TKX11755:TKX11778 TBB11755:TBB11778 SRF11755:SRF11778 SHJ11755:SHJ11778 RXN11755:RXN11778 RNR11755:RNR11778 RDV11755:RDV11778 QTZ11755:QTZ11778 QKD11755:QKD11778 QAH11755:QAH11778 PQL11755:PQL11778 PGP11755:PGP11778 OWT11755:OWT11778 OMX11755:OMX11778 ODB11755:ODB11778 NTF11755:NTF11778 NJJ11755:NJJ11778 MZN11755:MZN11778 MPR11755:MPR11778 MFV11755:MFV11778 LVZ11755:LVZ11778 LMD11755:LMD11778 LCH11755:LCH11778 KSL11755:KSL11778 KIP11755:KIP11778 JYT11755:JYT11778 JOX11755:JOX11778 JFB11755:JFB11778 IVF11755:IVF11778 ILJ11755:ILJ11778 IBN11755:IBN11778 HRR11755:HRR11778 HHV11755:HHV11778 GXZ11755:GXZ11778 GOD11755:GOD11778 GEH11755:GEH11778 FUL11755:FUL11778 FKP11755:FKP11778 FAT11755:FAT11778 EQX11755:EQX11778 EHB11755:EHB11778 DXF11755:DXF11778 DNJ11755:DNJ11778 DDN11755:DDN11778 CTR11755:CTR11778 CJV11755:CJV11778 BZZ11755:BZZ11778 BQD11755:BQD11778 BGH11755:BGH11778 AWL11755:AWL11778 AMP11755:AMP11778 ACT11755:ACT11778 SX11755:SX11778 JB11755:JB11778 AG11755:AG11778 AG14191:AG14193 JB14191:JB14193 SX14191:SX14193 ACT14191:ACT14193 AMP14191:AMP14193 AWL14191:AWL14193 BGH14191:BGH14193 BQD14191:BQD14193 BZZ14191:BZZ14193 CJV14191:CJV14193 CTR14191:CTR14193 DDN14191:DDN14193 DNJ14191:DNJ14193 DXF14191:DXF14193 EHB14191:EHB14193 EQX14191:EQX14193 FAT14191:FAT14193 FKP14191:FKP14193 FUL14191:FUL14193 GEH14191:GEH14193 GOD14191:GOD14193 GXZ14191:GXZ14193 HHV14191:HHV14193 HRR14191:HRR14193 IBN14191:IBN14193 ILJ14191:ILJ14193 IVF14191:IVF14193 JFB14191:JFB14193 JOX14191:JOX14193 JYT14191:JYT14193 KIP14191:KIP14193 KSL14191:KSL14193 LCH14191:LCH14193 LMD14191:LMD14193 LVZ14191:LVZ14193 MFV14191:MFV14193 MPR14191:MPR14193 MZN14191:MZN14193 NJJ14191:NJJ14193 NTF14191:NTF14193 ODB14191:ODB14193 OMX14191:OMX14193 OWT14191:OWT14193 PGP14191:PGP14193 PQL14191:PQL14193 QAH14191:QAH14193 QKD14191:QKD14193 QTZ14191:QTZ14193 RDV14191:RDV14193 RNR14191:RNR14193 RXN14191:RXN14193 SHJ14191:SHJ14193 SRF14191:SRF14193 TBB14191:TBB14193 TKX14191:TKX14193 TUT14191:TUT14193 UEP14191:UEP14193 UOL14191:UOL14193 UYH14191:UYH14193 VID14191:VID14193 VRZ14191:VRZ14193 WBV14191:WBV14193 WLR14191:WLR14193 WVN14191:WVN14193 WVN13889 AG14195:AG14205 WVN13881 ACT11806:ACT12082 AMP11806:AMP12082 AWL11806:AWL12082 BGH11806:BGH12082 BQD11806:BQD12082 BZZ11806:BZZ12082 CJV11806:CJV12082 CTR11806:CTR12082 DDN11806:DDN12082 DNJ11806:DNJ12082 DXF11806:DXF12082 EHB11806:EHB12082 EQX11806:EQX12082 FAT11806:FAT12082 FKP11806:FKP12082 FUL11806:FUL12082 GEH11806:GEH12082 GOD11806:GOD12082 GXZ11806:GXZ12082 HHV11806:HHV12082 HRR11806:HRR12082 IBN11806:IBN12082 ILJ11806:ILJ12082 IVF11806:IVF12082 JFB11806:JFB12082 JOX11806:JOX12082 JYT11806:JYT12082 KIP11806:KIP12082 KSL11806:KSL12082 LCH11806:LCH12082 LMD11806:LMD12082 LVZ11806:LVZ12082 MFV11806:MFV12082 MPR11806:MPR12082 MZN11806:MZN12082 NJJ11806:NJJ12082 NTF11806:NTF12082 ODB11806:ODB12082 OMX11806:OMX12082 OWT11806:OWT12082 PGP11806:PGP12082 PQL11806:PQL12082 QAH11806:QAH12082 QKD11806:QKD12082 QTZ11806:QTZ12082 RDV11806:RDV12082 RNR11806:RNR12082 RXN11806:RXN12082 SHJ11806:SHJ12082 SRF11806:SRF12082 TBB11806:TBB12082 TKX11806:TKX12082 TUT11806:TUT12082 UEP11806:UEP12082 UOL11806:UOL12082 UYH11806:UYH12082 VID11806:VID12082 VRZ11806:VRZ12082 WBV11806:WBV12082 WLR11806:WLR12082 WVN11806:WVN12082 JB11806:JB12082 AG11806:AG12082 AG11636:AG11704 WVN23344:WVN23345 WVN13877 JB13877 SX13877 ACT13877 AMP13877 AWL13877 BGH13877 BQD13877 BZZ13877 CJV13877 CTR13877 DDN13877 DNJ13877 DXF13877 EHB13877 EQX13877 FAT13877 FKP13877 FUL13877 GEH13877 GOD13877 GXZ13877 HHV13877 HRR13877 IBN13877 ILJ13877 IVF13877 JFB13877 JOX13877 JYT13877 KIP13877 KSL13877 LCH13877 LMD13877 LVZ13877 MFV13877 MPR13877 MZN13877 NJJ13877 NTF13877 ODB13877 OMX13877 OWT13877 PGP13877 PQL13877 QAH13877 QKD13877 QTZ13877 RDV13877 RNR13877 RXN13877 SHJ13877 SRF13877 TBB13877 TKX13877 TUT13877 UEP13877 UOL13877 UYH13877 VID13877 VRZ13877 WBV13877 WLR13877 WVN13879 JB13879 SX13879 ACT13879 AMP13879 AWL13879 BGH13879 BQD13879 BZZ13879 CJV13879 CTR13879 DDN13879 DNJ13879 DXF13879 EHB13879 EQX13879 FAT13879 FKP13879 FUL13879 GEH13879 GOD13879 GXZ13879 HHV13879 HRR13879 IBN13879 ILJ13879 IVF13879 JFB13879 JOX13879 JYT13879 KIP13879 KSL13879 LCH13879 LMD13879 LVZ13879 MFV13879 MPR13879 MZN13879 NJJ13879 NTF13879 ODB13879 OMX13879 OWT13879 PGP13879 PQL13879 QAH13879 QKD13879 QTZ13879 RDV13879 RNR13879 RXN13879 SHJ13879 SRF13879 TBB13879 TKX13879 TUT13879 UEP13879 UOL13879 UYH13879 VID13879 VRZ13879 WBV13879 WLR13879 WVN13883 JB13883 SX13883 ACT13883 AMP13883 AWL13883 BGH13883 BQD13883 BZZ13883 CJV13883 CTR13883 DDN13883 DNJ13883 DXF13883 EHB13883 EQX13883 FAT13883 FKP13883 FUL13883 GEH13883 GOD13883 GXZ13883 HHV13883 HRR13883 IBN13883 ILJ13883 IVF13883 JFB13883 JOX13883 JYT13883 KIP13883 KSL13883 LCH13883 LMD13883 LVZ13883 MFV13883 MPR13883 MZN13883 NJJ13883 NTF13883 ODB13883 OMX13883 OWT13883 PGP13883 PQL13883 QAH13883 QKD13883 QTZ13883 RDV13883 RNR13883 RXN13883 SHJ13883 SRF13883 TBB13883 TKX13883 TUT13883 UEP13883 UOL13883 UYH13883 VID13883 VRZ13883 WBV13883 WLR13883 WVN13885 JB13885 SX13885 ACT13885 AMP13885 AWL13885 BGH13885 BQD13885 BZZ13885 CJV13885 CTR13885 DDN13885 DNJ13885 DXF13885 EHB13885 EQX13885 FAT13885 FKP13885 FUL13885 GEH13885 GOD13885 GXZ13885 HHV13885 HRR13885 IBN13885 ILJ13885 IVF13885 JFB13885 JOX13885 JYT13885 KIP13885 KSL13885 LCH13885 LMD13885 LVZ13885 MFV13885 MPR13885 MZN13885 NJJ13885 NTF13885 ODB13885 OMX13885 OWT13885 PGP13885 PQL13885 QAH13885 QKD13885 QTZ13885 RDV13885 RNR13885 RXN13885 SHJ13885 SRF13885 TBB13885 TKX13885 TUT13885 UEP13885 UOL13885 UYH13885 VID13885 VRZ13885 WBV13885 WLR13885 WVN13887 JB13887 SX13887 ACT13887 AMP13887 AWL13887 BGH13887 BQD13887 BZZ13887 CJV13887 CTR13887 DDN13887 DNJ13887 DXF13887 EHB13887 EQX13887 FAT13887 FKP13887 FUL13887 GEH13887 GOD13887 GXZ13887 HHV13887 HRR13887 IBN13887 ILJ13887 IVF13887 JFB13887 JOX13887 JYT13887 KIP13887 KSL13887 LCH13887 LMD13887 LVZ13887 MFV13887 MPR13887 MZN13887 NJJ13887 NTF13887 ODB13887 OMX13887 OWT13887 PGP13887 PQL13887 QAH13887 QKD13887 QTZ13887 RDV13887 RNR13887 RXN13887 SHJ13887 SRF13887 TBB13887 TKX13887 TUT13887 UEP13887 UOL13887 UYH13887 VID13887 VRZ13887 WBV13887 WLR13887 JB14256:JB14258 JB13889 SX13889 ACT13889 AMP13889 AWL13889 BGH13889 BQD13889 BZZ13889 CJV13889 CTR13889 DDN13889 DNJ13889 DXF13889 EHB13889 EQX13889 FAT13889 FKP13889 FUL13889 GEH13889 GOD13889 GXZ13889 HHV13889 HRR13889 IBN13889 ILJ13889 IVF13889 JFB13889 JOX13889 JYT13889 KIP13889 KSL13889 LCH13889 LMD13889 LVZ13889 MFV13889 MPR13889 MZN13889 NJJ13889 NTF13889 ODB13889 OMX13889 OWT13889 PGP13889 PQL13889 QAH13889 QKD13889 QTZ13889 RDV13889 RNR13889 RXN13889 SHJ13889 SRF13889 TBB13889 TKX13889 TUT13889 UEP13889 UOL13889 UYH13889 VID13889 VRZ13889 WBV13889 WLR13889 WVN14195:WVN14205 WLR14195:WLR14205 WBV14195:WBV14205 VRZ14195:VRZ14205 VID14195:VID14205 UYH14195:UYH14205 UOL14195:UOL14205 UEP14195:UEP14205 TUT14195:TUT14205 TKX14195:TKX14205 TBB14195:TBB14205 SRF14195:SRF14205 SHJ14195:SHJ14205 RXN14195:RXN14205 RNR14195:RNR14205 RDV14195:RDV14205 QTZ14195:QTZ14205 QKD14195:QKD14205 QAH14195:QAH14205 PQL14195:PQL14205 PGP14195:PGP14205 OWT14195:OWT14205 OMX14195:OMX14205 ODB14195:ODB14205 NTF14195:NTF14205 NJJ14195:NJJ14205 MZN14195:MZN14205 MPR14195:MPR14205 MFV14195:MFV14205 LVZ14195:LVZ14205 LMD14195:LMD14205 LCH14195:LCH14205 KSL14195:KSL14205 KIP14195:KIP14205 JYT14195:JYT14205 JOX14195:JOX14205 JFB14195:JFB14205 IVF14195:IVF14205 ILJ14195:ILJ14205 IBN14195:IBN14205 HRR14195:HRR14205 HHV14195:HHV14205 GXZ14195:GXZ14205 GOD14195:GOD14205 GEH14195:GEH14205 FUL14195:FUL14205 FKP14195:FKP14205 FAT14195:FAT14205 EQX14195:EQX14205 EHB14195:EHB14205 DXF14195:DXF14205 DNJ14195:DNJ14205 DDN14195:DDN14205 CTR14195:CTR14205 CJV14195:CJV14205 BZZ14195:BZZ14205 BQD14195:BQD14205 BGH14195:BGH14205 AWL14195:AWL14205 AMP14195:AMP14205 ACT14195:ACT14205 SX14195:SX14205 JB14195:JB14205 AG14229:AG14231 SX14256:SX14258 AG14234:AG14235 JB14234:JB14235 SX14234:SX14235 ACT14234:ACT14235 AMP14234:AMP14235 AWL14234:AWL14235 BGH14234:BGH14235 BQD14234:BQD14235 BZZ14234:BZZ14235 CJV14234:CJV14235 CTR14234:CTR14235 DDN14234:DDN14235 DNJ14234:DNJ14235 DXF14234:DXF14235 EHB14234:EHB14235 EQX14234:EQX14235 FAT14234:FAT14235 FKP14234:FKP14235 FUL14234:FUL14235 GEH14234:GEH14235 GOD14234:GOD14235 GXZ14234:GXZ14235 HHV14234:HHV14235 HRR14234:HRR14235 IBN14234:IBN14235 ILJ14234:ILJ14235 IVF14234:IVF14235 JFB14234:JFB14235 JOX14234:JOX14235 JYT14234:JYT14235 KIP14234:KIP14235 KSL14234:KSL14235 LCH14234:LCH14235 LMD14234:LMD14235 LVZ14234:LVZ14235 MFV14234:MFV14235 MPR14234:MPR14235 MZN14234:MZN14235 NJJ14234:NJJ14235 NTF14234:NTF14235 ODB14234:ODB14235 OMX14234:OMX14235 OWT14234:OWT14235 PGP14234:PGP14235 PQL14234:PQL14235 QAH14234:QAH14235 QKD14234:QKD14235 QTZ14234:QTZ14235 RDV14234:RDV14235 RNR14234:RNR14235 RXN14234:RXN14235 SHJ14234:SHJ14235 SRF14234:SRF14235 TBB14234:TBB14235 TKX14234:TKX14235 TUT14234:TUT14235 UEP14234:UEP14235 UOL14234:UOL14235 UYH14234:UYH14235 VID14234:VID14235 VRZ14234:VRZ14235 WBV14234:WBV14235 WLR14234:WLR14235 WVN14234:WVN14235 JB14231 SX14231 ACT14231 AMP14231 AWL14231 BGH14231 BQD14231 BZZ14231 CJV14231 CTR14231 DDN14231 DNJ14231 DXF14231 EHB14231 EQX14231 FAT14231 FKP14231 FUL14231 GEH14231 GOD14231 GXZ14231 HHV14231 HRR14231 IBN14231 ILJ14231 IVF14231 JFB14231 JOX14231 JYT14231 KIP14231 KSL14231 LCH14231 LMD14231 LVZ14231 MFV14231 MPR14231 MZN14231 NJJ14231 NTF14231 ODB14231 OMX14231 OWT14231 PGP14231 PQL14231 QAH14231 QKD14231 QTZ14231 RDV14231 RNR14231 RXN14231 SHJ14231 SRF14231 TBB14231 TKX14231 TUT14231 UEP14231 UOL14231 UYH14231 VID14231 VRZ14231 WBV14231 WLR14231 WVN14231 ACT14256:ACT14258 AMP14256:AMP14258 AWL14256:AWL14258 BGH14256:BGH14258 BQD14256:BQD14258 BZZ14256:BZZ14258 CJV14256:CJV14258 CTR14256:CTR14258 DDN14256:DDN14258 DNJ14256:DNJ14258 DXF14256:DXF14258 EHB14256:EHB14258 EQX14256:EQX14258 FAT14256:FAT14258 FKP14256:FKP14258 FUL14256:FUL14258 GEH14256:GEH14258 GOD14256:GOD14258 GXZ14256:GXZ14258 HHV14256:HHV14258 HRR14256:HRR14258 IBN14256:IBN14258 ILJ14256:ILJ14258 IVF14256:IVF14258 JFB14256:JFB14258 JOX14256:JOX14258 JYT14256:JYT14258 KIP14256:KIP14258 KSL14256:KSL14258 LCH14256:LCH14258 LMD14256:LMD14258 LVZ14256:LVZ14258 MFV14256:MFV14258 MPR14256:MPR14258 MZN14256:MZN14258 NJJ14256:NJJ14258 NTF14256:NTF14258 ODB14256:ODB14258 OMX14256:OMX14258 OWT14256:OWT14258 PGP14256:PGP14258 PQL14256:PQL14258 QAH14256:QAH14258 QKD14256:QKD14258 QTZ14256:QTZ14258 RDV14256:RDV14258 RNR14256:RNR14258 RXN14256:RXN14258 SHJ14256:SHJ14258 SRF14256:SRF14258 TBB14256:TBB14258 TKX14256:TKX14258 TUT14256:TUT14258 UEP14256:UEP14258 UOL14256:UOL14258 UYH14256:UYH14258 VID14256:VID14258 VRZ14256:VRZ14258 WBV14256:WBV14258 WLR14256:WLR14258 WVN14256:WVN14258 AG13876:AG13889 JB13881 SX13881 ACT13881 AMP13881 AWL13881 BGH13881 BQD13881 BZZ13881 CJV13881 CTR13881 DDN13881 DNJ13881 DXF13881 EHB13881 EQX13881 FAT13881 FKP13881 FUL13881 GEH13881 GOD13881 GXZ13881 HHV13881 HRR13881 IBN13881 ILJ13881 IVF13881 JFB13881 JOX13881 JYT13881 KIP13881 KSL13881 LCH13881 LMD13881 LVZ13881 MFV13881 MPR13881 MZN13881 NJJ13881 NTF13881 ODB13881 OMX13881 OWT13881 PGP13881 PQL13881 QAH13881 QKD13881 QTZ13881 RDV13881 RNR13881 RXN13881 SHJ13881 SRF13881 TBB13881 TKX13881 TUT13881 UEP13881 UOL13881 UYH13881 VID13881 VRZ13881 WBV13881 WLR13881 AG15360 AG14357:AG14453 AG15944:AG16156 WVN14732 JB14732 SX14732 ACT14732 AMP14732 AWL14732 BGH14732 BQD14732 BZZ14732 CJV14732 CTR14732 DDN14732 DNJ14732 DXF14732 EHB14732 EQX14732 FAT14732 FKP14732 FUL14732 GEH14732 GOD14732 GXZ14732 HHV14732 HRR14732 IBN14732 ILJ14732 IVF14732 JFB14732 JOX14732 JYT14732 KIP14732 KSL14732 LCH14732 LMD14732 LVZ14732 MFV14732 MPR14732 MZN14732 NJJ14732 NTF14732 ODB14732 OMX14732 OWT14732 PGP14732 PQL14732 QAH14732 QKD14732 QTZ14732 RDV14732 RNR14732 RXN14732 SHJ14732 SRF14732 TBB14732 TKX14732 TUT14732 UEP14732 UOL14732 UYH14732 VID14732 VRZ14732 WBV14732 WLR14732 WVN14738 JB14738 SX14738 ACT14738 AMP14738 AWL14738 BGH14738 BQD14738 BZZ14738 CJV14738 CTR14738 DDN14738 DNJ14738 DXF14738 EHB14738 EQX14738 FAT14738 FKP14738 FUL14738 GEH14738 GOD14738 GXZ14738 HHV14738 HRR14738 IBN14738 ILJ14738 IVF14738 JFB14738 JOX14738 JYT14738 KIP14738 KSL14738 LCH14738 LMD14738 LVZ14738 MFV14738 MPR14738 MZN14738 NJJ14738 NTF14738 ODB14738 OMX14738 OWT14738 PGP14738 PQL14738 QAH14738 QKD14738 QTZ14738 RDV14738 RNR14738 RXN14738 SHJ14738 SRF14738 TBB14738 TKX14738 TUT14738 UEP14738 UOL14738 UYH14738 VID14738 VRZ14738 WBV14738 WLR14738 WVN14742 JB14742 SX14742 ACT14742 AMP14742 AWL14742 BGH14742 BQD14742 BZZ14742 CJV14742 CTR14742 DDN14742 DNJ14742 DXF14742 EHB14742 EQX14742 FAT14742 FKP14742 FUL14742 GEH14742 GOD14742 GXZ14742 HHV14742 HRR14742 IBN14742 ILJ14742 IVF14742 JFB14742 JOX14742 JYT14742 KIP14742 KSL14742 LCH14742 LMD14742 LVZ14742 MFV14742 MPR14742 MZN14742 NJJ14742 NTF14742 ODB14742 OMX14742 OWT14742 PGP14742 PQL14742 QAH14742 QKD14742 QTZ14742 RDV14742 RNR14742 RXN14742 SHJ14742 SRF14742 TBB14742 TKX14742 TUT14742 UEP14742 UOL14742 UYH14742 VID14742 VRZ14742 WBV14742 WLR14742 WVN14744 JB14744 SX14744 ACT14744 AMP14744 AWL14744 BGH14744 BQD14744 BZZ14744 CJV14744 CTR14744 DDN14744 DNJ14744 DXF14744 EHB14744 EQX14744 FAT14744 FKP14744 FUL14744 GEH14744 GOD14744 GXZ14744 HHV14744 HRR14744 IBN14744 ILJ14744 IVF14744 JFB14744 JOX14744 JYT14744 KIP14744 KSL14744 LCH14744 LMD14744 LVZ14744 MFV14744 MPR14744 MZN14744 NJJ14744 NTF14744 ODB14744 OMX14744 OWT14744 PGP14744 PQL14744 QAH14744 QKD14744 QTZ14744 RDV14744 RNR14744 RXN14744 SHJ14744 SRF14744 TBB14744 TKX14744 TUT14744 UEP14744 UOL14744 UYH14744 VID14744 VRZ14744 WBV14744 WLR14744 WVN14790 JB14790 SX14790 ACT14790 AMP14790 AWL14790 BGH14790 BQD14790 BZZ14790 CJV14790 CTR14790 DDN14790 DNJ14790 DXF14790 EHB14790 EQX14790 FAT14790 FKP14790 FUL14790 GEH14790 GOD14790 GXZ14790 HHV14790 HRR14790 IBN14790 ILJ14790 IVF14790 JFB14790 JOX14790 JYT14790 KIP14790 KSL14790 LCH14790 LMD14790 LVZ14790 MFV14790 MPR14790 MZN14790 NJJ14790 NTF14790 ODB14790 OMX14790 OWT14790 PGP14790 PQL14790 QAH14790 QKD14790 QTZ14790 RDV14790 RNR14790 RXN14790 SHJ14790 SRF14790 TBB14790 TKX14790 TUT14790 UEP14790 UOL14790 UYH14790 VID14790 VRZ14790 WBV14790 WLR14790 WVN14793 JB14793 SX14793 ACT14793 AMP14793 AWL14793 BGH14793 BQD14793 BZZ14793 CJV14793 CTR14793 DDN14793 DNJ14793 DXF14793 EHB14793 EQX14793 FAT14793 FKP14793 FUL14793 GEH14793 GOD14793 GXZ14793 HHV14793 HRR14793 IBN14793 ILJ14793 IVF14793 JFB14793 JOX14793 JYT14793 KIP14793 KSL14793 LCH14793 LMD14793 LVZ14793 MFV14793 MPR14793 MZN14793 NJJ14793 NTF14793 ODB14793 OMX14793 OWT14793 PGP14793 PQL14793 QAH14793 QKD14793 QTZ14793 RDV14793 RNR14793 RXN14793 SHJ14793 SRF14793 TBB14793 TKX14793 TUT14793 UEP14793 UOL14793 UYH14793 VID14793 VRZ14793 WBV14793 WLR14793 WVN14883 JB14883 SX14883 ACT14883 AMP14883 AWL14883 BGH14883 BQD14883 BZZ14883 CJV14883 CTR14883 DDN14883 DNJ14883 DXF14883 EHB14883 EQX14883 FAT14883 FKP14883 FUL14883 GEH14883 GOD14883 GXZ14883 HHV14883 HRR14883 IBN14883 ILJ14883 IVF14883 JFB14883 JOX14883 JYT14883 KIP14883 KSL14883 LCH14883 LMD14883 LVZ14883 MFV14883 MPR14883 MZN14883 NJJ14883 NTF14883 ODB14883 OMX14883 OWT14883 PGP14883 PQL14883 QAH14883 QKD14883 QTZ14883 RDV14883 RNR14883 RXN14883 SHJ14883 SRF14883 TBB14883 TKX14883 TUT14883 UEP14883 UOL14883 UYH14883 VID14883 VRZ14883 WBV14883 WLR14883 WVN14886 JB14886 SX14886 ACT14886 AMP14886 AWL14886 BGH14886 BQD14886 BZZ14886 CJV14886 CTR14886 DDN14886 DNJ14886 DXF14886 EHB14886 EQX14886 FAT14886 FKP14886 FUL14886 GEH14886 GOD14886 GXZ14886 HHV14886 HRR14886 IBN14886 ILJ14886 IVF14886 JFB14886 JOX14886 JYT14886 KIP14886 KSL14886 LCH14886 LMD14886 LVZ14886 MFV14886 MPR14886 MZN14886 NJJ14886 NTF14886 ODB14886 OMX14886 OWT14886 PGP14886 PQL14886 QAH14886 QKD14886 QTZ14886 RDV14886 RNR14886 RXN14886 SHJ14886 SRF14886 TBB14886 TKX14886 TUT14886 UEP14886 UOL14886 UYH14886 VID14886 VRZ14886 WBV14886 WLR14886 WVN14899 JB14899 SX14899 ACT14899 AMP14899 AWL14899 BGH14899 BQD14899 BZZ14899 CJV14899 CTR14899 DDN14899 DNJ14899 DXF14899 EHB14899 EQX14899 FAT14899 FKP14899 FUL14899 GEH14899 GOD14899 GXZ14899 HHV14899 HRR14899 IBN14899 ILJ14899 IVF14899 JFB14899 JOX14899 JYT14899 KIP14899 KSL14899 LCH14899 LMD14899 LVZ14899 MFV14899 MPR14899 MZN14899 NJJ14899 NTF14899 ODB14899 OMX14899 OWT14899 PGP14899 PQL14899 QAH14899 QKD14899 QTZ14899 RDV14899 RNR14899 RXN14899 SHJ14899 SRF14899 TBB14899 TKX14899 TUT14899 UEP14899 UOL14899 UYH14899 VID14899 VRZ14899 WBV14899 WLR14899 WVN14918 JB14918 SX14918 ACT14918 AMP14918 AWL14918 BGH14918 BQD14918 BZZ14918 CJV14918 CTR14918 DDN14918 DNJ14918 DXF14918 EHB14918 EQX14918 FAT14918 FKP14918 FUL14918 GEH14918 GOD14918 GXZ14918 HHV14918 HRR14918 IBN14918 ILJ14918 IVF14918 JFB14918 JOX14918 JYT14918 KIP14918 KSL14918 LCH14918 LMD14918 LVZ14918 MFV14918 MPR14918 MZN14918 NJJ14918 NTF14918 ODB14918 OMX14918 OWT14918 PGP14918 PQL14918 QAH14918 QKD14918 QTZ14918 RDV14918 RNR14918 RXN14918 SHJ14918 SRF14918 TBB14918 TKX14918 TUT14918 UEP14918 UOL14918 UYH14918 VID14918 VRZ14918 WBV14918 WLR14918 WVN14922 JB14922 SX14922 ACT14922 AMP14922 AWL14922 BGH14922 BQD14922 BZZ14922 CJV14922 CTR14922 DDN14922 DNJ14922 DXF14922 EHB14922 EQX14922 FAT14922 FKP14922 FUL14922 GEH14922 GOD14922 GXZ14922 HHV14922 HRR14922 IBN14922 ILJ14922 IVF14922 JFB14922 JOX14922 JYT14922 KIP14922 KSL14922 LCH14922 LMD14922 LVZ14922 MFV14922 MPR14922 MZN14922 NJJ14922 NTF14922 ODB14922 OMX14922 OWT14922 PGP14922 PQL14922 QAH14922 QKD14922 QTZ14922 RDV14922 RNR14922 RXN14922 SHJ14922 SRF14922 TBB14922 TKX14922 TUT14922 UEP14922 UOL14922 UYH14922 VID14922 VRZ14922 WBV14922 WLR14922 WVN14934 JB14934 SX14934 ACT14934 AMP14934 AWL14934 BGH14934 BQD14934 BZZ14934 CJV14934 CTR14934 DDN14934 DNJ14934 DXF14934 EHB14934 EQX14934 FAT14934 FKP14934 FUL14934 GEH14934 GOD14934 GXZ14934 HHV14934 HRR14934 IBN14934 ILJ14934 IVF14934 JFB14934 JOX14934 JYT14934 KIP14934 KSL14934 LCH14934 LMD14934 LVZ14934 MFV14934 MPR14934 MZN14934 NJJ14934 NTF14934 ODB14934 OMX14934 OWT14934 PGP14934 PQL14934 QAH14934 QKD14934 QTZ14934 RDV14934 RNR14934 RXN14934 SHJ14934 SRF14934 TBB14934 TKX14934 TUT14934 UEP14934 UOL14934 UYH14934 VID14934 VRZ14934 WBV14934 WLR14934 WVN14955 JB14955 SX14955 ACT14955 AMP14955 AWL14955 BGH14955 BQD14955 BZZ14955 CJV14955 CTR14955 DDN14955 DNJ14955 DXF14955 EHB14955 EQX14955 FAT14955 FKP14955 FUL14955 GEH14955 GOD14955 GXZ14955 HHV14955 HRR14955 IBN14955 ILJ14955 IVF14955 JFB14955 JOX14955 JYT14955 KIP14955 KSL14955 LCH14955 LMD14955 LVZ14955 MFV14955 MPR14955 MZN14955 NJJ14955 NTF14955 ODB14955 OMX14955 OWT14955 PGP14955 PQL14955 QAH14955 QKD14955 QTZ14955 RDV14955 RNR14955 RXN14955 SHJ14955 SRF14955 TBB14955 TKX14955 TUT14955 UEP14955 UOL14955 UYH14955 VID14955 VRZ14955 WBV14955 WLR14955 WVN14964 JB14964 SX14964 ACT14964 AMP14964 AWL14964 BGH14964 BQD14964 BZZ14964 CJV14964 CTR14964 DDN14964 DNJ14964 DXF14964 EHB14964 EQX14964 FAT14964 FKP14964 FUL14964 GEH14964 GOD14964 GXZ14964 HHV14964 HRR14964 IBN14964 ILJ14964 IVF14964 JFB14964 JOX14964 JYT14964 KIP14964 KSL14964 LCH14964 LMD14964 LVZ14964 MFV14964 MPR14964 MZN14964 NJJ14964 NTF14964 ODB14964 OMX14964 OWT14964 PGP14964 PQL14964 QAH14964 QKD14964 QTZ14964 RDV14964 RNR14964 RXN14964 SHJ14964 SRF14964 TBB14964 TKX14964 TUT14964 UEP14964 UOL14964 UYH14964 VID14964 VRZ14964 WBV14964 WLR14964 WVN14977 JB14977 SX14977 ACT14977 AMP14977 AWL14977 BGH14977 BQD14977 BZZ14977 CJV14977 CTR14977 DDN14977 DNJ14977 DXF14977 EHB14977 EQX14977 FAT14977 FKP14977 FUL14977 GEH14977 GOD14977 GXZ14977 HHV14977 HRR14977 IBN14977 ILJ14977 IVF14977 JFB14977 JOX14977 JYT14977 KIP14977 KSL14977 LCH14977 LMD14977 LVZ14977 MFV14977 MPR14977 MZN14977 NJJ14977 NTF14977 ODB14977 OMX14977 OWT14977 PGP14977 PQL14977 QAH14977 QKD14977 QTZ14977 RDV14977 RNR14977 RXN14977 SHJ14977 SRF14977 TBB14977 TKX14977 TUT14977 UEP14977 UOL14977 UYH14977 VID14977 VRZ14977 WBV14977 WLR14977 WVN14980 JB14980 SX14980 ACT14980 AMP14980 AWL14980 BGH14980 BQD14980 BZZ14980 CJV14980 CTR14980 DDN14980 DNJ14980 DXF14980 EHB14980 EQX14980 FAT14980 FKP14980 FUL14980 GEH14980 GOD14980 GXZ14980 HHV14980 HRR14980 IBN14980 ILJ14980 IVF14980 JFB14980 JOX14980 JYT14980 KIP14980 KSL14980 LCH14980 LMD14980 LVZ14980 MFV14980 MPR14980 MZN14980 NJJ14980 NTF14980 ODB14980 OMX14980 OWT14980 PGP14980 PQL14980 QAH14980 QKD14980 QTZ14980 RDV14980 RNR14980 RXN14980 SHJ14980 SRF14980 TBB14980 TKX14980 TUT14980 UEP14980 UOL14980 UYH14980 VID14980 VRZ14980 WBV14980 WLR14980 WVN14983 JB14983 SX14983 ACT14983 AMP14983 AWL14983 BGH14983 BQD14983 BZZ14983 CJV14983 CTR14983 DDN14983 DNJ14983 DXF14983 EHB14983 EQX14983 FAT14983 FKP14983 FUL14983 GEH14983 GOD14983 GXZ14983 HHV14983 HRR14983 IBN14983 ILJ14983 IVF14983 JFB14983 JOX14983 JYT14983 KIP14983 KSL14983 LCH14983 LMD14983 LVZ14983 MFV14983 MPR14983 MZN14983 NJJ14983 NTF14983 ODB14983 OMX14983 OWT14983 PGP14983 PQL14983 QAH14983 QKD14983 QTZ14983 RDV14983 RNR14983 RXN14983 SHJ14983 SRF14983 TBB14983 TKX14983 TUT14983 UEP14983 UOL14983 UYH14983 VID14983 VRZ14983 WBV14983 WLR14983 WVN14986 JB14986 SX14986 ACT14986 AMP14986 AWL14986 BGH14986 BQD14986 BZZ14986 CJV14986 CTR14986 DDN14986 DNJ14986 DXF14986 EHB14986 EQX14986 FAT14986 FKP14986 FUL14986 GEH14986 GOD14986 GXZ14986 HHV14986 HRR14986 IBN14986 ILJ14986 IVF14986 JFB14986 JOX14986 JYT14986 KIP14986 KSL14986 LCH14986 LMD14986 LVZ14986 MFV14986 MPR14986 MZN14986 NJJ14986 NTF14986 ODB14986 OMX14986 OWT14986 PGP14986 PQL14986 QAH14986 QKD14986 QTZ14986 RDV14986 RNR14986 RXN14986 SHJ14986 SRF14986 TBB14986 TKX14986 TUT14986 UEP14986 UOL14986 UYH14986 VID14986 VRZ14986 WBV14986 WLR14986 WVN14992 JB14992 SX14992 ACT14992 AMP14992 AWL14992 BGH14992 BQD14992 BZZ14992 CJV14992 CTR14992 DDN14992 DNJ14992 DXF14992 EHB14992 EQX14992 FAT14992 FKP14992 FUL14992 GEH14992 GOD14992 GXZ14992 HHV14992 HRR14992 IBN14992 ILJ14992 IVF14992 JFB14992 JOX14992 JYT14992 KIP14992 KSL14992 LCH14992 LMD14992 LVZ14992 MFV14992 MPR14992 MZN14992 NJJ14992 NTF14992 ODB14992 OMX14992 OWT14992 PGP14992 PQL14992 QAH14992 QKD14992 QTZ14992 RDV14992 RNR14992 RXN14992 SHJ14992 SRF14992 TBB14992 TKX14992 TUT14992 UEP14992 UOL14992 UYH14992 VID14992 VRZ14992 WBV14992 WLR14992 WVN15001 JB15001 SX15001 ACT15001 AMP15001 AWL15001 BGH15001 BQD15001 BZZ15001 CJV15001 CTR15001 DDN15001 DNJ15001 DXF15001 EHB15001 EQX15001 FAT15001 FKP15001 FUL15001 GEH15001 GOD15001 GXZ15001 HHV15001 HRR15001 IBN15001 ILJ15001 IVF15001 JFB15001 JOX15001 JYT15001 KIP15001 KSL15001 LCH15001 LMD15001 LVZ15001 MFV15001 MPR15001 MZN15001 NJJ15001 NTF15001 ODB15001 OMX15001 OWT15001 PGP15001 PQL15001 QAH15001 QKD15001 QTZ15001 RDV15001 RNR15001 RXN15001 SHJ15001 SRF15001 TBB15001 TKX15001 TUT15001 UEP15001 UOL15001 UYH15001 VID15001 VRZ15001 WBV15001 WLR15001 WVN15005 JB15005 SX15005 ACT15005 AMP15005 AWL15005 BGH15005 BQD15005 BZZ15005 CJV15005 CTR15005 DDN15005 DNJ15005 DXF15005 EHB15005 EQX15005 FAT15005 FKP15005 FUL15005 GEH15005 GOD15005 GXZ15005 HHV15005 HRR15005 IBN15005 ILJ15005 IVF15005 JFB15005 JOX15005 JYT15005 KIP15005 KSL15005 LCH15005 LMD15005 LVZ15005 MFV15005 MPR15005 MZN15005 NJJ15005 NTF15005 ODB15005 OMX15005 OWT15005 PGP15005 PQL15005 QAH15005 QKD15005 QTZ15005 RDV15005 RNR15005 RXN15005 SHJ15005 SRF15005 TBB15005 TKX15005 TUT15005 UEP15005 UOL15005 UYH15005 VID15005 VRZ15005 WBV15005 WLR15005 WVN15007 JB15007 SX15007 ACT15007 AMP15007 AWL15007 BGH15007 BQD15007 BZZ15007 CJV15007 CTR15007 DDN15007 DNJ15007 DXF15007 EHB15007 EQX15007 FAT15007 FKP15007 FUL15007 GEH15007 GOD15007 GXZ15007 HHV15007 HRR15007 IBN15007 ILJ15007 IVF15007 JFB15007 JOX15007 JYT15007 KIP15007 KSL15007 LCH15007 LMD15007 LVZ15007 MFV15007 MPR15007 MZN15007 NJJ15007 NTF15007 ODB15007 OMX15007 OWT15007 PGP15007 PQL15007 QAH15007 QKD15007 QTZ15007 RDV15007 RNR15007 RXN15007 SHJ15007 SRF15007 TBB15007 TKX15007 TUT15007 UEP15007 UOL15007 UYH15007 VID15007 VRZ15007 WBV15007 WLR15007 WVN15010 JB15010 SX15010 ACT15010 AMP15010 AWL15010 BGH15010 BQD15010 BZZ15010 CJV15010 CTR15010 DDN15010 DNJ15010 DXF15010 EHB15010 EQX15010 FAT15010 FKP15010 FUL15010 GEH15010 GOD15010 GXZ15010 HHV15010 HRR15010 IBN15010 ILJ15010 IVF15010 JFB15010 JOX15010 JYT15010 KIP15010 KSL15010 LCH15010 LMD15010 LVZ15010 MFV15010 MPR15010 MZN15010 NJJ15010 NTF15010 ODB15010 OMX15010 OWT15010 PGP15010 PQL15010 QAH15010 QKD15010 QTZ15010 RDV15010 RNR15010 RXN15010 SHJ15010 SRF15010 TBB15010 TKX15010 TUT15010 UEP15010 UOL15010 UYH15010 VID15010 VRZ15010 WBV15010 WLR15010 WVN15015 JB15015 SX15015 ACT15015 AMP15015 AWL15015 BGH15015 BQD15015 BZZ15015 CJV15015 CTR15015 DDN15015 DNJ15015 DXF15015 EHB15015 EQX15015 FAT15015 FKP15015 FUL15015 GEH15015 GOD15015 GXZ15015 HHV15015 HRR15015 IBN15015 ILJ15015 IVF15015 JFB15015 JOX15015 JYT15015 KIP15015 KSL15015 LCH15015 LMD15015 LVZ15015 MFV15015 MPR15015 MZN15015 NJJ15015 NTF15015 ODB15015 OMX15015 OWT15015 PGP15015 PQL15015 QAH15015 QKD15015 QTZ15015 RDV15015 RNR15015 RXN15015 SHJ15015 SRF15015 TBB15015 TKX15015 TUT15015 UEP15015 UOL15015 UYH15015 VID15015 VRZ15015 WBV15015 WLR15015 WVN15019 JB15019 SX15019 ACT15019 AMP15019 AWL15019 BGH15019 BQD15019 BZZ15019 CJV15019 CTR15019 DDN15019 DNJ15019 DXF15019 EHB15019 EQX15019 FAT15019 FKP15019 FUL15019 GEH15019 GOD15019 GXZ15019 HHV15019 HRR15019 IBN15019 ILJ15019 IVF15019 JFB15019 JOX15019 JYT15019 KIP15019 KSL15019 LCH15019 LMD15019 LVZ15019 MFV15019 MPR15019 MZN15019 NJJ15019 NTF15019 ODB15019 OMX15019 OWT15019 PGP15019 PQL15019 QAH15019 QKD15019 QTZ15019 RDV15019 RNR15019 RXN15019 SHJ15019 SRF15019 TBB15019 TKX15019 TUT15019 UEP15019 UOL15019 UYH15019 VID15019 VRZ15019 WBV15019 WLR15019 WVN15025 JB15025 SX15025 ACT15025 AMP15025 AWL15025 BGH15025 BQD15025 BZZ15025 CJV15025 CTR15025 DDN15025 DNJ15025 DXF15025 EHB15025 EQX15025 FAT15025 FKP15025 FUL15025 GEH15025 GOD15025 GXZ15025 HHV15025 HRR15025 IBN15025 ILJ15025 IVF15025 JFB15025 JOX15025 JYT15025 KIP15025 KSL15025 LCH15025 LMD15025 LVZ15025 MFV15025 MPR15025 MZN15025 NJJ15025 NTF15025 ODB15025 OMX15025 OWT15025 PGP15025 PQL15025 QAH15025 QKD15025 QTZ15025 RDV15025 RNR15025 RXN15025 SHJ15025 SRF15025 TBB15025 TKX15025 TUT15025 UEP15025 UOL15025 UYH15025 VID15025 VRZ15025 WBV15025 WLR15025 WVN15030 JB15030 SX15030 ACT15030 AMP15030 AWL15030 BGH15030 BQD15030 BZZ15030 CJV15030 CTR15030 DDN15030 DNJ15030 DXF15030 EHB15030 EQX15030 FAT15030 FKP15030 FUL15030 GEH15030 GOD15030 GXZ15030 HHV15030 HRR15030 IBN15030 ILJ15030 IVF15030 JFB15030 JOX15030 JYT15030 KIP15030 KSL15030 LCH15030 LMD15030 LVZ15030 MFV15030 MPR15030 MZN15030 NJJ15030 NTF15030 ODB15030 OMX15030 OWT15030 PGP15030 PQL15030 QAH15030 QKD15030 QTZ15030 RDV15030 RNR15030 RXN15030 SHJ15030 SRF15030 TBB15030 TKX15030 TUT15030 UEP15030 UOL15030 UYH15030 VID15030 VRZ15030 WBV15030 WLR15030 WVN15032 JB15032 SX15032 ACT15032 AMP15032 AWL15032 BGH15032 BQD15032 BZZ15032 CJV15032 CTR15032 DDN15032 DNJ15032 DXF15032 EHB15032 EQX15032 FAT15032 FKP15032 FUL15032 GEH15032 GOD15032 GXZ15032 HHV15032 HRR15032 IBN15032 ILJ15032 IVF15032 JFB15032 JOX15032 JYT15032 KIP15032 KSL15032 LCH15032 LMD15032 LVZ15032 MFV15032 MPR15032 MZN15032 NJJ15032 NTF15032 ODB15032 OMX15032 OWT15032 PGP15032 PQL15032 QAH15032 QKD15032 QTZ15032 RDV15032 RNR15032 RXN15032 SHJ15032 SRF15032 TBB15032 TKX15032 TUT15032 UEP15032 UOL15032 UYH15032 VID15032 VRZ15032 WBV15032 WLR15032 WVN15058 JB15058 SX15058 ACT15058 AMP15058 AWL15058 BGH15058 BQD15058 BZZ15058 CJV15058 CTR15058 DDN15058 DNJ15058 DXF15058 EHB15058 EQX15058 FAT15058 FKP15058 FUL15058 GEH15058 GOD15058 GXZ15058 HHV15058 HRR15058 IBN15058 ILJ15058 IVF15058 JFB15058 JOX15058 JYT15058 KIP15058 KSL15058 LCH15058 LMD15058 LVZ15058 MFV15058 MPR15058 MZN15058 NJJ15058 NTF15058 ODB15058 OMX15058 OWT15058 PGP15058 PQL15058 QAH15058 QKD15058 QTZ15058 RDV15058 RNR15058 RXN15058 SHJ15058 SRF15058 TBB15058 TKX15058 TUT15058 UEP15058 UOL15058 UYH15058 VID15058 VRZ15058 WBV15058 WLR15058 WVN15091 JB15091 SX15091 ACT15091 AMP15091 AWL15091 BGH15091 BQD15091 BZZ15091 CJV15091 CTR15091 DDN15091 DNJ15091 DXF15091 EHB15091 EQX15091 FAT15091 FKP15091 FUL15091 GEH15091 GOD15091 GXZ15091 HHV15091 HRR15091 IBN15091 ILJ15091 IVF15091 JFB15091 JOX15091 JYT15091 KIP15091 KSL15091 LCH15091 LMD15091 LVZ15091 MFV15091 MPR15091 MZN15091 NJJ15091 NTF15091 ODB15091 OMX15091 OWT15091 PGP15091 PQL15091 QAH15091 QKD15091 QTZ15091 RDV15091 RNR15091 RXN15091 SHJ15091 SRF15091 TBB15091 TKX15091 TUT15091 UEP15091 UOL15091 UYH15091 VID15091 VRZ15091 WBV15091 WLR15091 WVN15098 JB15098 SX15098 ACT15098 AMP15098 AWL15098 BGH15098 BQD15098 BZZ15098 CJV15098 CTR15098 DDN15098 DNJ15098 DXF15098 EHB15098 EQX15098 FAT15098 FKP15098 FUL15098 GEH15098 GOD15098 GXZ15098 HHV15098 HRR15098 IBN15098 ILJ15098 IVF15098 JFB15098 JOX15098 JYT15098 KIP15098 KSL15098 LCH15098 LMD15098 LVZ15098 MFV15098 MPR15098 MZN15098 NJJ15098 NTF15098 ODB15098 OMX15098 OWT15098 PGP15098 PQL15098 QAH15098 QKD15098 QTZ15098 RDV15098 RNR15098 RXN15098 SHJ15098 SRF15098 TBB15098 TKX15098 TUT15098 UEP15098 UOL15098 UYH15098 VID15098 VRZ15098 WBV15098 WLR15098 WVN15103 JB15103 SX15103 ACT15103 AMP15103 AWL15103 BGH15103 BQD15103 BZZ15103 CJV15103 CTR15103 DDN15103 DNJ15103 DXF15103 EHB15103 EQX15103 FAT15103 FKP15103 FUL15103 GEH15103 GOD15103 GXZ15103 HHV15103 HRR15103 IBN15103 ILJ15103 IVF15103 JFB15103 JOX15103 JYT15103 KIP15103 KSL15103 LCH15103 LMD15103 LVZ15103 MFV15103 MPR15103 MZN15103 NJJ15103 NTF15103 ODB15103 OMX15103 OWT15103 PGP15103 PQL15103 QAH15103 QKD15103 QTZ15103 RDV15103 RNR15103 RXN15103 SHJ15103 SRF15103 TBB15103 TKX15103 TUT15103 UEP15103 UOL15103 UYH15103 VID15103 VRZ15103 WBV15103 WLR15103 WVN15106 JB15106 SX15106 ACT15106 AMP15106 AWL15106 BGH15106 BQD15106 BZZ15106 CJV15106 CTR15106 DDN15106 DNJ15106 DXF15106 EHB15106 EQX15106 FAT15106 FKP15106 FUL15106 GEH15106 GOD15106 GXZ15106 HHV15106 HRR15106 IBN15106 ILJ15106 IVF15106 JFB15106 JOX15106 JYT15106 KIP15106 KSL15106 LCH15106 LMD15106 LVZ15106 MFV15106 MPR15106 MZN15106 NJJ15106 NTF15106 ODB15106 OMX15106 OWT15106 PGP15106 PQL15106 QAH15106 QKD15106 QTZ15106 RDV15106 RNR15106 RXN15106 SHJ15106 SRF15106 TBB15106 TKX15106 TUT15106 UEP15106 UOL15106 UYH15106 VID15106 VRZ15106 WBV15106 WLR15106 WVN15113 JB15113 SX15113 ACT15113 AMP15113 AWL15113 BGH15113 BQD15113 BZZ15113 CJV15113 CTR15113 DDN15113 DNJ15113 DXF15113 EHB15113 EQX15113 FAT15113 FKP15113 FUL15113 GEH15113 GOD15113 GXZ15113 HHV15113 HRR15113 IBN15113 ILJ15113 IVF15113 JFB15113 JOX15113 JYT15113 KIP15113 KSL15113 LCH15113 LMD15113 LVZ15113 MFV15113 MPR15113 MZN15113 NJJ15113 NTF15113 ODB15113 OMX15113 OWT15113 PGP15113 PQL15113 QAH15113 QKD15113 QTZ15113 RDV15113 RNR15113 RXN15113 SHJ15113 SRF15113 TBB15113 TKX15113 TUT15113 UEP15113 UOL15113 UYH15113 VID15113 VRZ15113 WBV15113 WLR15113 WVN15116 JB15116 SX15116 ACT15116 AMP15116 AWL15116 BGH15116 BQD15116 BZZ15116 CJV15116 CTR15116 DDN15116 DNJ15116 DXF15116 EHB15116 EQX15116 FAT15116 FKP15116 FUL15116 GEH15116 GOD15116 GXZ15116 HHV15116 HRR15116 IBN15116 ILJ15116 IVF15116 JFB15116 JOX15116 JYT15116 KIP15116 KSL15116 LCH15116 LMD15116 LVZ15116 MFV15116 MPR15116 MZN15116 NJJ15116 NTF15116 ODB15116 OMX15116 OWT15116 PGP15116 PQL15116 QAH15116 QKD15116 QTZ15116 RDV15116 RNR15116 RXN15116 SHJ15116 SRF15116 TBB15116 TKX15116 TUT15116 UEP15116 UOL15116 UYH15116 VID15116 VRZ15116 WBV15116 WLR15116 WVN15130 JB15130 SX15130 ACT15130 AMP15130 AWL15130 BGH15130 BQD15130 BZZ15130 CJV15130 CTR15130 DDN15130 DNJ15130 DXF15130 EHB15130 EQX15130 FAT15130 FKP15130 FUL15130 GEH15130 GOD15130 GXZ15130 HHV15130 HRR15130 IBN15130 ILJ15130 IVF15130 JFB15130 JOX15130 JYT15130 KIP15130 KSL15130 LCH15130 LMD15130 LVZ15130 MFV15130 MPR15130 MZN15130 NJJ15130 NTF15130 ODB15130 OMX15130 OWT15130 PGP15130 PQL15130 QAH15130 QKD15130 QTZ15130 RDV15130 RNR15130 RXN15130 SHJ15130 SRF15130 TBB15130 TKX15130 TUT15130 UEP15130 UOL15130 UYH15130 VID15130 VRZ15130 WBV15130 WLR15130 WVN15133 JB15133 SX15133 ACT15133 AMP15133 AWL15133 BGH15133 BQD15133 BZZ15133 CJV15133 CTR15133 DDN15133 DNJ15133 DXF15133 EHB15133 EQX15133 FAT15133 FKP15133 FUL15133 GEH15133 GOD15133 GXZ15133 HHV15133 HRR15133 IBN15133 ILJ15133 IVF15133 JFB15133 JOX15133 JYT15133 KIP15133 KSL15133 LCH15133 LMD15133 LVZ15133 MFV15133 MPR15133 MZN15133 NJJ15133 NTF15133 ODB15133 OMX15133 OWT15133 PGP15133 PQL15133 QAH15133 QKD15133 QTZ15133 RDV15133 RNR15133 RXN15133 SHJ15133 SRF15133 TBB15133 TKX15133 TUT15133 UEP15133 UOL15133 UYH15133 VID15133 VRZ15133 WBV15133 WLR15133 WVN15138 JB15138 SX15138 ACT15138 AMP15138 AWL15138 BGH15138 BQD15138 BZZ15138 CJV15138 CTR15138 DDN15138 DNJ15138 DXF15138 EHB15138 EQX15138 FAT15138 FKP15138 FUL15138 GEH15138 GOD15138 GXZ15138 HHV15138 HRR15138 IBN15138 ILJ15138 IVF15138 JFB15138 JOX15138 JYT15138 KIP15138 KSL15138 LCH15138 LMD15138 LVZ15138 MFV15138 MPR15138 MZN15138 NJJ15138 NTF15138 ODB15138 OMX15138 OWT15138 PGP15138 PQL15138 QAH15138 QKD15138 QTZ15138 RDV15138 RNR15138 RXN15138 SHJ15138 SRF15138 TBB15138 TKX15138 TUT15138 UEP15138 UOL15138 UYH15138 VID15138 VRZ15138 WBV15138 WLR15138 WVN15143 JB15143 SX15143 ACT15143 AMP15143 AWL15143 BGH15143 BQD15143 BZZ15143 CJV15143 CTR15143 DDN15143 DNJ15143 DXF15143 EHB15143 EQX15143 FAT15143 FKP15143 FUL15143 GEH15143 GOD15143 GXZ15143 HHV15143 HRR15143 IBN15143 ILJ15143 IVF15143 JFB15143 JOX15143 JYT15143 KIP15143 KSL15143 LCH15143 LMD15143 LVZ15143 MFV15143 MPR15143 MZN15143 NJJ15143 NTF15143 ODB15143 OMX15143 OWT15143 PGP15143 PQL15143 QAH15143 QKD15143 QTZ15143 RDV15143 RNR15143 RXN15143 SHJ15143 SRF15143 TBB15143 TKX15143 TUT15143 UEP15143 UOL15143 UYH15143 VID15143 VRZ15143 WBV15143 WLR15143 WVN15146 JB15146 SX15146 ACT15146 AMP15146 AWL15146 BGH15146 BQD15146 BZZ15146 CJV15146 CTR15146 DDN15146 DNJ15146 DXF15146 EHB15146 EQX15146 FAT15146 FKP15146 FUL15146 GEH15146 GOD15146 GXZ15146 HHV15146 HRR15146 IBN15146 ILJ15146 IVF15146 JFB15146 JOX15146 JYT15146 KIP15146 KSL15146 LCH15146 LMD15146 LVZ15146 MFV15146 MPR15146 MZN15146 NJJ15146 NTF15146 ODB15146 OMX15146 OWT15146 PGP15146 PQL15146 QAH15146 QKD15146 QTZ15146 RDV15146 RNR15146 RXN15146 SHJ15146 SRF15146 TBB15146 TKX15146 TUT15146 UEP15146 UOL15146 UYH15146 VID15146 VRZ15146 WBV15146 WLR15146 WVN15148 JB15148 SX15148 ACT15148 AMP15148 AWL15148 BGH15148 BQD15148 BZZ15148 CJV15148 CTR15148 DDN15148 DNJ15148 DXF15148 EHB15148 EQX15148 FAT15148 FKP15148 FUL15148 GEH15148 GOD15148 GXZ15148 HHV15148 HRR15148 IBN15148 ILJ15148 IVF15148 JFB15148 JOX15148 JYT15148 KIP15148 KSL15148 LCH15148 LMD15148 LVZ15148 MFV15148 MPR15148 MZN15148 NJJ15148 NTF15148 ODB15148 OMX15148 OWT15148 PGP15148 PQL15148 QAH15148 QKD15148 QTZ15148 RDV15148 RNR15148 RXN15148 SHJ15148 SRF15148 TBB15148 TKX15148 TUT15148 UEP15148 UOL15148 UYH15148 VID15148 VRZ15148 WBV15148 WLR15148 WVN15168 JB15168 SX15168 ACT15168 AMP15168 AWL15168 BGH15168 BQD15168 BZZ15168 CJV15168 CTR15168 DDN15168 DNJ15168 DXF15168 EHB15168 EQX15168 FAT15168 FKP15168 FUL15168 GEH15168 GOD15168 GXZ15168 HHV15168 HRR15168 IBN15168 ILJ15168 IVF15168 JFB15168 JOX15168 JYT15168 KIP15168 KSL15168 LCH15168 LMD15168 LVZ15168 MFV15168 MPR15168 MZN15168 NJJ15168 NTF15168 ODB15168 OMX15168 OWT15168 PGP15168 PQL15168 QAH15168 QKD15168 QTZ15168 RDV15168 RNR15168 RXN15168 SHJ15168 SRF15168 TBB15168 TKX15168 TUT15168 UEP15168 UOL15168 UYH15168 VID15168 VRZ15168 WBV15168 WLR15168 WVN14788 JB14788 SX14788 ACT14788 AMP14788 AWL14788 BGH14788 BQD14788 BZZ14788 CJV14788 CTR14788 DDN14788 DNJ14788 DXF14788 EHB14788 EQX14788 FAT14788 FKP14788 FUL14788 GEH14788 GOD14788 GXZ14788 HHV14788 HRR14788 IBN14788 ILJ14788 IVF14788 JFB14788 JOX14788 JYT14788 KIP14788 KSL14788 LCH14788 LMD14788 LVZ14788 MFV14788 MPR14788 MZN14788 NJJ14788 NTF14788 ODB14788 OMX14788 OWT14788 PGP14788 PQL14788 QAH14788 QKD14788 QTZ14788 RDV14788 RNR14788 RXN14788 SHJ14788 SRF14788 TBB14788 TKX14788 TUT14788 UEP14788 UOL14788 UYH14788 VID14788 VRZ14788 WBV14788 WLR14788 AG14731:AG15261 JB14896 SX14896 ACT14896 AMP14896 AWL14896 BGH14896 BQD14896 BZZ14896 CJV14896 CTR14896 DDN14896 DNJ14896 DXF14896 EHB14896 EQX14896 FAT14896 FKP14896 FUL14896 GEH14896 GOD14896 GXZ14896 HHV14896 HRR14896 IBN14896 ILJ14896 IVF14896 JFB14896 JOX14896 JYT14896 KIP14896 KSL14896 LCH14896 LMD14896 LVZ14896 MFV14896 MPR14896 MZN14896 NJJ14896 NTF14896 ODB14896 OMX14896 OWT14896 PGP14896 PQL14896 QAH14896 QKD14896 QTZ14896 RDV14896 RNR14896 RXN14896 SHJ14896 SRF14896 TBB14896 TKX14896 TUT14896 UEP14896 UOL14896 UYH14896 VID14896 VRZ14896 WBV14896 WLR14896 WVN14896 AG18669:AG18670 AG19281 AG17567:AG17568 AG16605 AG17769 AG17944 AG17565 AG17379:AG17383 AH18642:AH18643 AH18645:AH18649 AG17974:AG17986 AH19205 AG17495 AG19416 AG19323 AG19283:AG19284 AG17946:AG17972 AG19407 AG18342 AG19856 AG19816:AG19819 AG19423:AG19440 AG20144:AG20165 AG19398 AG16610 JB16610 SX16610 ACT16610 AMP16610 AWL16610 BGH16610 BQD16610 BZZ16610 CJV16610 CTR16610 DDN16610 DNJ16610 DXF16610 EHB16610 EQX16610 FAT16610 FKP16610 FUL16610 GEH16610 GOD16610 GXZ16610 HHV16610 HRR16610 IBN16610 ILJ16610 IVF16610 JFB16610 JOX16610 JYT16610 KIP16610 KSL16610 LCH16610 LMD16610 LVZ16610 MFV16610 MPR16610 MZN16610 NJJ16610 NTF16610 ODB16610 OMX16610 OWT16610 PGP16610 PQL16610 QAH16610 QKD16610 QTZ16610 RDV16610 RNR16610 RXN16610 SHJ16610 SRF16610 TBB16610 TKX16610 TUT16610 UEP16610 UOL16610 UYH16610 VID16610 VRZ16610 WBV16610 WLR16610 WVN16610 AG16636 JB16636 SX16636 ACT16636 AMP16636 AWL16636 BGH16636 BQD16636 BZZ16636 CJV16636 CTR16636 DDN16636 DNJ16636 DXF16636 EHB16636 EQX16636 FAT16636 FKP16636 FUL16636 GEH16636 GOD16636 GXZ16636 HHV16636 HRR16636 IBN16636 ILJ16636 IVF16636 JFB16636 JOX16636 JYT16636 KIP16636 KSL16636 LCH16636 LMD16636 LVZ16636 MFV16636 MPR16636 MZN16636 NJJ16636 NTF16636 ODB16636 OMX16636 OWT16636 PGP16636 PQL16636 QAH16636 QKD16636 QTZ16636 RDV16636 RNR16636 RXN16636 SHJ16636 SRF16636 TBB16636 TKX16636 TUT16636 UEP16636 UOL16636 UYH16636 VID16636 VRZ16636 WBV16636 WLR16636 WVN16636 AG16640 JB16640 SX16640 ACT16640 AMP16640 AWL16640 BGH16640 BQD16640 BZZ16640 CJV16640 CTR16640 DDN16640 DNJ16640 DXF16640 EHB16640 EQX16640 FAT16640 FKP16640 FUL16640 GEH16640 GOD16640 GXZ16640 HHV16640 HRR16640 IBN16640 ILJ16640 IVF16640 JFB16640 JOX16640 JYT16640 KIP16640 KSL16640 LCH16640 LMD16640 LVZ16640 MFV16640 MPR16640 MZN16640 NJJ16640 NTF16640 ODB16640 OMX16640 OWT16640 PGP16640 PQL16640 QAH16640 QKD16640 QTZ16640 RDV16640 RNR16640 RXN16640 SHJ16640 SRF16640 TBB16640 TKX16640 TUT16640 UEP16640 UOL16640 UYH16640 VID16640 VRZ16640 WBV16640 WLR16640 WVN16640 AG16644 JB16644 SX16644 ACT16644 AMP16644 AWL16644 BGH16644 BQD16644 BZZ16644 CJV16644 CTR16644 DDN16644 DNJ16644 DXF16644 EHB16644 EQX16644 FAT16644 FKP16644 FUL16644 GEH16644 GOD16644 GXZ16644 HHV16644 HRR16644 IBN16644 ILJ16644 IVF16644 JFB16644 JOX16644 JYT16644 KIP16644 KSL16644 LCH16644 LMD16644 LVZ16644 MFV16644 MPR16644 MZN16644 NJJ16644 NTF16644 ODB16644 OMX16644 OWT16644 PGP16644 PQL16644 QAH16644 QKD16644 QTZ16644 RDV16644 RNR16644 RXN16644 SHJ16644 SRF16644 TBB16644 TKX16644 TUT16644 UEP16644 UOL16644 UYH16644 VID16644 VRZ16644 WBV16644 WLR16644 WVN16644 AG16651 JB16651 SX16651 ACT16651 AMP16651 AWL16651 BGH16651 BQD16651 BZZ16651 CJV16651 CTR16651 DDN16651 DNJ16651 DXF16651 EHB16651 EQX16651 FAT16651 FKP16651 FUL16651 GEH16651 GOD16651 GXZ16651 HHV16651 HRR16651 IBN16651 ILJ16651 IVF16651 JFB16651 JOX16651 JYT16651 KIP16651 KSL16651 LCH16651 LMD16651 LVZ16651 MFV16651 MPR16651 MZN16651 NJJ16651 NTF16651 ODB16651 OMX16651 OWT16651 PGP16651 PQL16651 QAH16651 QKD16651 QTZ16651 RDV16651 RNR16651 RXN16651 SHJ16651 SRF16651 TBB16651 TKX16651 TUT16651 UEP16651 UOL16651 UYH16651 VID16651 VRZ16651 WBV16651 WLR16651 WVN16651 AG16792 JB16792 SX16792 ACT16792 AMP16792 AWL16792 BGH16792 BQD16792 BZZ16792 CJV16792 CTR16792 DDN16792 DNJ16792 DXF16792 EHB16792 EQX16792 FAT16792 FKP16792 FUL16792 GEH16792 GOD16792 GXZ16792 HHV16792 HRR16792 IBN16792 ILJ16792 IVF16792 JFB16792 JOX16792 JYT16792 KIP16792 KSL16792 LCH16792 LMD16792 LVZ16792 MFV16792 MPR16792 MZN16792 NJJ16792 NTF16792 ODB16792 OMX16792 OWT16792 PGP16792 PQL16792 QAH16792 QKD16792 QTZ16792 RDV16792 RNR16792 RXN16792 SHJ16792 SRF16792 TBB16792 TKX16792 TUT16792 UEP16792 UOL16792 UYH16792 VID16792 VRZ16792 WBV16792 WLR16792 WVN16792 AG16796 JB16796 SX16796 ACT16796 AMP16796 AWL16796 BGH16796 BQD16796 BZZ16796 CJV16796 CTR16796 DDN16796 DNJ16796 DXF16796 EHB16796 EQX16796 FAT16796 FKP16796 FUL16796 GEH16796 GOD16796 GXZ16796 HHV16796 HRR16796 IBN16796 ILJ16796 IVF16796 JFB16796 JOX16796 JYT16796 KIP16796 KSL16796 LCH16796 LMD16796 LVZ16796 MFV16796 MPR16796 MZN16796 NJJ16796 NTF16796 ODB16796 OMX16796 OWT16796 PGP16796 PQL16796 QAH16796 QKD16796 QTZ16796 RDV16796 RNR16796 RXN16796 SHJ16796 SRF16796 TBB16796 TKX16796 TUT16796 UEP16796 UOL16796 UYH16796 VID16796 VRZ16796 WBV16796 WLR16796 WVN16796 AG16800 JB16800 SX16800 ACT16800 AMP16800 AWL16800 BGH16800 BQD16800 BZZ16800 CJV16800 CTR16800 DDN16800 DNJ16800 DXF16800 EHB16800 EQX16800 FAT16800 FKP16800 FUL16800 GEH16800 GOD16800 GXZ16800 HHV16800 HRR16800 IBN16800 ILJ16800 IVF16800 JFB16800 JOX16800 JYT16800 KIP16800 KSL16800 LCH16800 LMD16800 LVZ16800 MFV16800 MPR16800 MZN16800 NJJ16800 NTF16800 ODB16800 OMX16800 OWT16800 PGP16800 PQL16800 QAH16800 QKD16800 QTZ16800 RDV16800 RNR16800 RXN16800 SHJ16800 SRF16800 TBB16800 TKX16800 TUT16800 UEP16800 UOL16800 UYH16800 VID16800 VRZ16800 WBV16800 WLR16800 WVN16800 AG16804 JB16804 SX16804 ACT16804 AMP16804 AWL16804 BGH16804 BQD16804 BZZ16804 CJV16804 CTR16804 DDN16804 DNJ16804 DXF16804 EHB16804 EQX16804 FAT16804 FKP16804 FUL16804 GEH16804 GOD16804 GXZ16804 HHV16804 HRR16804 IBN16804 ILJ16804 IVF16804 JFB16804 JOX16804 JYT16804 KIP16804 KSL16804 LCH16804 LMD16804 LVZ16804 MFV16804 MPR16804 MZN16804 NJJ16804 NTF16804 ODB16804 OMX16804 OWT16804 PGP16804 PQL16804 QAH16804 QKD16804 QTZ16804 RDV16804 RNR16804 RXN16804 SHJ16804 SRF16804 TBB16804 TKX16804 TUT16804 UEP16804 UOL16804 UYH16804 VID16804 VRZ16804 WBV16804 WLR16804 WVN16804 AG16809 JB16809 SX16809 ACT16809 AMP16809 AWL16809 BGH16809 BQD16809 BZZ16809 CJV16809 CTR16809 DDN16809 DNJ16809 DXF16809 EHB16809 EQX16809 FAT16809 FKP16809 FUL16809 GEH16809 GOD16809 GXZ16809 HHV16809 HRR16809 IBN16809 ILJ16809 IVF16809 JFB16809 JOX16809 JYT16809 KIP16809 KSL16809 LCH16809 LMD16809 LVZ16809 MFV16809 MPR16809 MZN16809 NJJ16809 NTF16809 ODB16809 OMX16809 OWT16809 PGP16809 PQL16809 QAH16809 QKD16809 QTZ16809 RDV16809 RNR16809 RXN16809 SHJ16809 SRF16809 TBB16809 TKX16809 TUT16809 UEP16809 UOL16809 UYH16809 VID16809 VRZ16809 WBV16809 WLR16809 WVN16809 AG16813 JB16813 SX16813 ACT16813 AMP16813 AWL16813 BGH16813 BQD16813 BZZ16813 CJV16813 CTR16813 DDN16813 DNJ16813 DXF16813 EHB16813 EQX16813 FAT16813 FKP16813 FUL16813 GEH16813 GOD16813 GXZ16813 HHV16813 HRR16813 IBN16813 ILJ16813 IVF16813 JFB16813 JOX16813 JYT16813 KIP16813 KSL16813 LCH16813 LMD16813 LVZ16813 MFV16813 MPR16813 MZN16813 NJJ16813 NTF16813 ODB16813 OMX16813 OWT16813 PGP16813 PQL16813 QAH16813 QKD16813 QTZ16813 RDV16813 RNR16813 RXN16813 SHJ16813 SRF16813 TBB16813 TKX16813 TUT16813 UEP16813 UOL16813 UYH16813 VID16813 VRZ16813 WBV16813 WLR16813 WVN16813 AG16820 JB16820 SX16820 ACT16820 AMP16820 AWL16820 BGH16820 BQD16820 BZZ16820 CJV16820 CTR16820 DDN16820 DNJ16820 DXF16820 EHB16820 EQX16820 FAT16820 FKP16820 FUL16820 GEH16820 GOD16820 GXZ16820 HHV16820 HRR16820 IBN16820 ILJ16820 IVF16820 JFB16820 JOX16820 JYT16820 KIP16820 KSL16820 LCH16820 LMD16820 LVZ16820 MFV16820 MPR16820 MZN16820 NJJ16820 NTF16820 ODB16820 OMX16820 OWT16820 PGP16820 PQL16820 QAH16820 QKD16820 QTZ16820 RDV16820 RNR16820 RXN16820 SHJ16820 SRF16820 TBB16820 TKX16820 TUT16820 UEP16820 UOL16820 UYH16820 VID16820 VRZ16820 WBV16820 WLR16820 WVN16820 AG16824 JB16824 SX16824 ACT16824 AMP16824 AWL16824 BGH16824 BQD16824 BZZ16824 CJV16824 CTR16824 DDN16824 DNJ16824 DXF16824 EHB16824 EQX16824 FAT16824 FKP16824 FUL16824 GEH16824 GOD16824 GXZ16824 HHV16824 HRR16824 IBN16824 ILJ16824 IVF16824 JFB16824 JOX16824 JYT16824 KIP16824 KSL16824 LCH16824 LMD16824 LVZ16824 MFV16824 MPR16824 MZN16824 NJJ16824 NTF16824 ODB16824 OMX16824 OWT16824 PGP16824 PQL16824 QAH16824 QKD16824 QTZ16824 RDV16824 RNR16824 RXN16824 SHJ16824 SRF16824 TBB16824 TKX16824 TUT16824 UEP16824 UOL16824 UYH16824 VID16824 VRZ16824 WBV16824 WLR16824 WVN16824 AG16828 JB16828 SX16828 ACT16828 AMP16828 AWL16828 BGH16828 BQD16828 BZZ16828 CJV16828 CTR16828 DDN16828 DNJ16828 DXF16828 EHB16828 EQX16828 FAT16828 FKP16828 FUL16828 GEH16828 GOD16828 GXZ16828 HHV16828 HRR16828 IBN16828 ILJ16828 IVF16828 JFB16828 JOX16828 JYT16828 KIP16828 KSL16828 LCH16828 LMD16828 LVZ16828 MFV16828 MPR16828 MZN16828 NJJ16828 NTF16828 ODB16828 OMX16828 OWT16828 PGP16828 PQL16828 QAH16828 QKD16828 QTZ16828 RDV16828 RNR16828 RXN16828 SHJ16828 SRF16828 TBB16828 TKX16828 TUT16828 UEP16828 UOL16828 UYH16828 VID16828 VRZ16828 WBV16828 WLR16828 WVN16828 AG16832 JB16832 SX16832 ACT16832 AMP16832 AWL16832 BGH16832 BQD16832 BZZ16832 CJV16832 CTR16832 DDN16832 DNJ16832 DXF16832 EHB16832 EQX16832 FAT16832 FKP16832 FUL16832 GEH16832 GOD16832 GXZ16832 HHV16832 HRR16832 IBN16832 ILJ16832 IVF16832 JFB16832 JOX16832 JYT16832 KIP16832 KSL16832 LCH16832 LMD16832 LVZ16832 MFV16832 MPR16832 MZN16832 NJJ16832 NTF16832 ODB16832 OMX16832 OWT16832 PGP16832 PQL16832 QAH16832 QKD16832 QTZ16832 RDV16832 RNR16832 RXN16832 SHJ16832 SRF16832 TBB16832 TKX16832 TUT16832 UEP16832 UOL16832 UYH16832 VID16832 VRZ16832 WBV16832 WLR16832 WVN16832 AG16839 JB16839 SX16839 ACT16839 AMP16839 AWL16839 BGH16839 BQD16839 BZZ16839 CJV16839 CTR16839 DDN16839 DNJ16839 DXF16839 EHB16839 EQX16839 FAT16839 FKP16839 FUL16839 GEH16839 GOD16839 GXZ16839 HHV16839 HRR16839 IBN16839 ILJ16839 IVF16839 JFB16839 JOX16839 JYT16839 KIP16839 KSL16839 LCH16839 LMD16839 LVZ16839 MFV16839 MPR16839 MZN16839 NJJ16839 NTF16839 ODB16839 OMX16839 OWT16839 PGP16839 PQL16839 QAH16839 QKD16839 QTZ16839 RDV16839 RNR16839 RXN16839 SHJ16839 SRF16839 TBB16839 TKX16839 TUT16839 UEP16839 UOL16839 UYH16839 VID16839 VRZ16839 WBV16839 WLR16839 WVN16839 AG16843 JB16843 SX16843 ACT16843 AMP16843 AWL16843 BGH16843 BQD16843 BZZ16843 CJV16843 CTR16843 DDN16843 DNJ16843 DXF16843 EHB16843 EQX16843 FAT16843 FKP16843 FUL16843 GEH16843 GOD16843 GXZ16843 HHV16843 HRR16843 IBN16843 ILJ16843 IVF16843 JFB16843 JOX16843 JYT16843 KIP16843 KSL16843 LCH16843 LMD16843 LVZ16843 MFV16843 MPR16843 MZN16843 NJJ16843 NTF16843 ODB16843 OMX16843 OWT16843 PGP16843 PQL16843 QAH16843 QKD16843 QTZ16843 RDV16843 RNR16843 RXN16843 SHJ16843 SRF16843 TBB16843 TKX16843 TUT16843 UEP16843 UOL16843 UYH16843 VID16843 VRZ16843 WBV16843 WLR16843 WVN16843 AG16848 JB16848 SX16848 ACT16848 AMP16848 AWL16848 BGH16848 BQD16848 BZZ16848 CJV16848 CTR16848 DDN16848 DNJ16848 DXF16848 EHB16848 EQX16848 FAT16848 FKP16848 FUL16848 GEH16848 GOD16848 GXZ16848 HHV16848 HRR16848 IBN16848 ILJ16848 IVF16848 JFB16848 JOX16848 JYT16848 KIP16848 KSL16848 LCH16848 LMD16848 LVZ16848 MFV16848 MPR16848 MZN16848 NJJ16848 NTF16848 ODB16848 OMX16848 OWT16848 PGP16848 PQL16848 QAH16848 QKD16848 QTZ16848 RDV16848 RNR16848 RXN16848 SHJ16848 SRF16848 TBB16848 TKX16848 TUT16848 UEP16848 UOL16848 UYH16848 VID16848 VRZ16848 WBV16848 WLR16848 WVN16848 AG16852 JB16852 SX16852 ACT16852 AMP16852 AWL16852 BGH16852 BQD16852 BZZ16852 CJV16852 CTR16852 DDN16852 DNJ16852 DXF16852 EHB16852 EQX16852 FAT16852 FKP16852 FUL16852 GEH16852 GOD16852 GXZ16852 HHV16852 HRR16852 IBN16852 ILJ16852 IVF16852 JFB16852 JOX16852 JYT16852 KIP16852 KSL16852 LCH16852 LMD16852 LVZ16852 MFV16852 MPR16852 MZN16852 NJJ16852 NTF16852 ODB16852 OMX16852 OWT16852 PGP16852 PQL16852 QAH16852 QKD16852 QTZ16852 RDV16852 RNR16852 RXN16852 SHJ16852 SRF16852 TBB16852 TKX16852 TUT16852 UEP16852 UOL16852 UYH16852 VID16852 VRZ16852 WBV16852 WLR16852 WVN16852 AG16861 JB16861 SX16861 ACT16861 AMP16861 AWL16861 BGH16861 BQD16861 BZZ16861 CJV16861 CTR16861 DDN16861 DNJ16861 DXF16861 EHB16861 EQX16861 FAT16861 FKP16861 FUL16861 GEH16861 GOD16861 GXZ16861 HHV16861 HRR16861 IBN16861 ILJ16861 IVF16861 JFB16861 JOX16861 JYT16861 KIP16861 KSL16861 LCH16861 LMD16861 LVZ16861 MFV16861 MPR16861 MZN16861 NJJ16861 NTF16861 ODB16861 OMX16861 OWT16861 PGP16861 PQL16861 QAH16861 QKD16861 QTZ16861 RDV16861 RNR16861 RXN16861 SHJ16861 SRF16861 TBB16861 TKX16861 TUT16861 UEP16861 UOL16861 UYH16861 VID16861 VRZ16861 WBV16861 WLR16861 WVN16861 AG16865 JB16865 SX16865 ACT16865 AMP16865 AWL16865 BGH16865 BQD16865 BZZ16865 CJV16865 CTR16865 DDN16865 DNJ16865 DXF16865 EHB16865 EQX16865 FAT16865 FKP16865 FUL16865 GEH16865 GOD16865 GXZ16865 HHV16865 HRR16865 IBN16865 ILJ16865 IVF16865 JFB16865 JOX16865 JYT16865 KIP16865 KSL16865 LCH16865 LMD16865 LVZ16865 MFV16865 MPR16865 MZN16865 NJJ16865 NTF16865 ODB16865 OMX16865 OWT16865 PGP16865 PQL16865 QAH16865 QKD16865 QTZ16865 RDV16865 RNR16865 RXN16865 SHJ16865 SRF16865 TBB16865 TKX16865 TUT16865 UEP16865 UOL16865 UYH16865 VID16865 VRZ16865 WBV16865 WLR16865 WVN16865 AG16869 JB16869 SX16869 ACT16869 AMP16869 AWL16869 BGH16869 BQD16869 BZZ16869 CJV16869 CTR16869 DDN16869 DNJ16869 DXF16869 EHB16869 EQX16869 FAT16869 FKP16869 FUL16869 GEH16869 GOD16869 GXZ16869 HHV16869 HRR16869 IBN16869 ILJ16869 IVF16869 JFB16869 JOX16869 JYT16869 KIP16869 KSL16869 LCH16869 LMD16869 LVZ16869 MFV16869 MPR16869 MZN16869 NJJ16869 NTF16869 ODB16869 OMX16869 OWT16869 PGP16869 PQL16869 QAH16869 QKD16869 QTZ16869 RDV16869 RNR16869 RXN16869 SHJ16869 SRF16869 TBB16869 TKX16869 TUT16869 UEP16869 UOL16869 UYH16869 VID16869 VRZ16869 WBV16869 WLR16869 WVN16869 AG16875 JB16875 SX16875 ACT16875 AMP16875 AWL16875 BGH16875 BQD16875 BZZ16875 CJV16875 CTR16875 DDN16875 DNJ16875 DXF16875 EHB16875 EQX16875 FAT16875 FKP16875 FUL16875 GEH16875 GOD16875 GXZ16875 HHV16875 HRR16875 IBN16875 ILJ16875 IVF16875 JFB16875 JOX16875 JYT16875 KIP16875 KSL16875 LCH16875 LMD16875 LVZ16875 MFV16875 MPR16875 MZN16875 NJJ16875 NTF16875 ODB16875 OMX16875 OWT16875 PGP16875 PQL16875 QAH16875 QKD16875 QTZ16875 RDV16875 RNR16875 RXN16875 SHJ16875 SRF16875 TBB16875 TKX16875 TUT16875 UEP16875 UOL16875 UYH16875 VID16875 VRZ16875 WBV16875 WLR16875 WVN16875 AG16879 JB16879 SX16879 ACT16879 AMP16879 AWL16879 BGH16879 BQD16879 BZZ16879 CJV16879 CTR16879 DDN16879 DNJ16879 DXF16879 EHB16879 EQX16879 FAT16879 FKP16879 FUL16879 GEH16879 GOD16879 GXZ16879 HHV16879 HRR16879 IBN16879 ILJ16879 IVF16879 JFB16879 JOX16879 JYT16879 KIP16879 KSL16879 LCH16879 LMD16879 LVZ16879 MFV16879 MPR16879 MZN16879 NJJ16879 NTF16879 ODB16879 OMX16879 OWT16879 PGP16879 PQL16879 QAH16879 QKD16879 QTZ16879 RDV16879 RNR16879 RXN16879 SHJ16879 SRF16879 TBB16879 TKX16879 TUT16879 UEP16879 UOL16879 UYH16879 VID16879 VRZ16879 WBV16879 WLR16879 WVN16879 AG16883 JB16883 SX16883 ACT16883 AMP16883 AWL16883 BGH16883 BQD16883 BZZ16883 CJV16883 CTR16883 DDN16883 DNJ16883 DXF16883 EHB16883 EQX16883 FAT16883 FKP16883 FUL16883 GEH16883 GOD16883 GXZ16883 HHV16883 HRR16883 IBN16883 ILJ16883 IVF16883 JFB16883 JOX16883 JYT16883 KIP16883 KSL16883 LCH16883 LMD16883 LVZ16883 MFV16883 MPR16883 MZN16883 NJJ16883 NTF16883 ODB16883 OMX16883 OWT16883 PGP16883 PQL16883 QAH16883 QKD16883 QTZ16883 RDV16883 RNR16883 RXN16883 SHJ16883 SRF16883 TBB16883 TKX16883 TUT16883 UEP16883 UOL16883 UYH16883 VID16883 VRZ16883 WBV16883 WLR16883 WVN16883 AG16893 JB16893 SX16893 ACT16893 AMP16893 AWL16893 BGH16893 BQD16893 BZZ16893 CJV16893 CTR16893 DDN16893 DNJ16893 DXF16893 EHB16893 EQX16893 FAT16893 FKP16893 FUL16893 GEH16893 GOD16893 GXZ16893 HHV16893 HRR16893 IBN16893 ILJ16893 IVF16893 JFB16893 JOX16893 JYT16893 KIP16893 KSL16893 LCH16893 LMD16893 LVZ16893 MFV16893 MPR16893 MZN16893 NJJ16893 NTF16893 ODB16893 OMX16893 OWT16893 PGP16893 PQL16893 QAH16893 QKD16893 QTZ16893 RDV16893 RNR16893 RXN16893 SHJ16893 SRF16893 TBB16893 TKX16893 TUT16893 UEP16893 UOL16893 UYH16893 VID16893 VRZ16893 WBV16893 WLR16893 WVN16893 AG16897 JB16897 SX16897 ACT16897 AMP16897 AWL16897 BGH16897 BQD16897 BZZ16897 CJV16897 CTR16897 DDN16897 DNJ16897 DXF16897 EHB16897 EQX16897 FAT16897 FKP16897 FUL16897 GEH16897 GOD16897 GXZ16897 HHV16897 HRR16897 IBN16897 ILJ16897 IVF16897 JFB16897 JOX16897 JYT16897 KIP16897 KSL16897 LCH16897 LMD16897 LVZ16897 MFV16897 MPR16897 MZN16897 NJJ16897 NTF16897 ODB16897 OMX16897 OWT16897 PGP16897 PQL16897 QAH16897 QKD16897 QTZ16897 RDV16897 RNR16897 RXN16897 SHJ16897 SRF16897 TBB16897 TKX16897 TUT16897 UEP16897 UOL16897 UYH16897 VID16897 VRZ16897 WBV16897 WLR16897 WVN16897 AG16901 JB16901 SX16901 ACT16901 AMP16901 AWL16901 BGH16901 BQD16901 BZZ16901 CJV16901 CTR16901 DDN16901 DNJ16901 DXF16901 EHB16901 EQX16901 FAT16901 FKP16901 FUL16901 GEH16901 GOD16901 GXZ16901 HHV16901 HRR16901 IBN16901 ILJ16901 IVF16901 JFB16901 JOX16901 JYT16901 KIP16901 KSL16901 LCH16901 LMD16901 LVZ16901 MFV16901 MPR16901 MZN16901 NJJ16901 NTF16901 ODB16901 OMX16901 OWT16901 PGP16901 PQL16901 QAH16901 QKD16901 QTZ16901 RDV16901 RNR16901 RXN16901 SHJ16901 SRF16901 TBB16901 TKX16901 TUT16901 UEP16901 UOL16901 UYH16901 VID16901 VRZ16901 WBV16901 WLR16901 WVN16901 AG16958 JB16958 SX16958 ACT16958 AMP16958 AWL16958 BGH16958 BQD16958 BZZ16958 CJV16958 CTR16958 DDN16958 DNJ16958 DXF16958 EHB16958 EQX16958 FAT16958 FKP16958 FUL16958 GEH16958 GOD16958 GXZ16958 HHV16958 HRR16958 IBN16958 ILJ16958 IVF16958 JFB16958 JOX16958 JYT16958 KIP16958 KSL16958 LCH16958 LMD16958 LVZ16958 MFV16958 MPR16958 MZN16958 NJJ16958 NTF16958 ODB16958 OMX16958 OWT16958 PGP16958 PQL16958 QAH16958 QKD16958 QTZ16958 RDV16958 RNR16958 RXN16958 SHJ16958 SRF16958 TBB16958 TKX16958 TUT16958 UEP16958 UOL16958 UYH16958 VID16958 VRZ16958 WBV16958 WLR16958 WVN16958 AG16962 JB16962 SX16962 ACT16962 AMP16962 AWL16962 BGH16962 BQD16962 BZZ16962 CJV16962 CTR16962 DDN16962 DNJ16962 DXF16962 EHB16962 EQX16962 FAT16962 FKP16962 FUL16962 GEH16962 GOD16962 GXZ16962 HHV16962 HRR16962 IBN16962 ILJ16962 IVF16962 JFB16962 JOX16962 JYT16962 KIP16962 KSL16962 LCH16962 LMD16962 LVZ16962 MFV16962 MPR16962 MZN16962 NJJ16962 NTF16962 ODB16962 OMX16962 OWT16962 PGP16962 PQL16962 QAH16962 QKD16962 QTZ16962 RDV16962 RNR16962 RXN16962 SHJ16962 SRF16962 TBB16962 TKX16962 TUT16962 UEP16962 UOL16962 UYH16962 VID16962 VRZ16962 WBV16962 WLR16962 WVN16962 AG16967 JB16967 SX16967 ACT16967 AMP16967 AWL16967 BGH16967 BQD16967 BZZ16967 CJV16967 CTR16967 DDN16967 DNJ16967 DXF16967 EHB16967 EQX16967 FAT16967 FKP16967 FUL16967 GEH16967 GOD16967 GXZ16967 HHV16967 HRR16967 IBN16967 ILJ16967 IVF16967 JFB16967 JOX16967 JYT16967 KIP16967 KSL16967 LCH16967 LMD16967 LVZ16967 MFV16967 MPR16967 MZN16967 NJJ16967 NTF16967 ODB16967 OMX16967 OWT16967 PGP16967 PQL16967 QAH16967 QKD16967 QTZ16967 RDV16967 RNR16967 RXN16967 SHJ16967 SRF16967 TBB16967 TKX16967 TUT16967 UEP16967 UOL16967 UYH16967 VID16967 VRZ16967 WBV16967 WLR16967 WVN16967 AG16973 JB16973 SX16973 ACT16973 AMP16973 AWL16973 BGH16973 BQD16973 BZZ16973 CJV16973 CTR16973 DDN16973 DNJ16973 DXF16973 EHB16973 EQX16973 FAT16973 FKP16973 FUL16973 GEH16973 GOD16973 GXZ16973 HHV16973 HRR16973 IBN16973 ILJ16973 IVF16973 JFB16973 JOX16973 JYT16973 KIP16973 KSL16973 LCH16973 LMD16973 LVZ16973 MFV16973 MPR16973 MZN16973 NJJ16973 NTF16973 ODB16973 OMX16973 OWT16973 PGP16973 PQL16973 QAH16973 QKD16973 QTZ16973 RDV16973 RNR16973 RXN16973 SHJ16973 SRF16973 TBB16973 TKX16973 TUT16973 UEP16973 UOL16973 UYH16973 VID16973 VRZ16973 WBV16973 WLR16973 WVN16973 AG17000 JB17000 SX17000 ACT17000 AMP17000 AWL17000 BGH17000 BQD17000 BZZ17000 CJV17000 CTR17000 DDN17000 DNJ17000 DXF17000 EHB17000 EQX17000 FAT17000 FKP17000 FUL17000 GEH17000 GOD17000 GXZ17000 HHV17000 HRR17000 IBN17000 ILJ17000 IVF17000 JFB17000 JOX17000 JYT17000 KIP17000 KSL17000 LCH17000 LMD17000 LVZ17000 MFV17000 MPR17000 MZN17000 NJJ17000 NTF17000 ODB17000 OMX17000 OWT17000 PGP17000 PQL17000 QAH17000 QKD17000 QTZ17000 RDV17000 RNR17000 RXN17000 SHJ17000 SRF17000 TBB17000 TKX17000 TUT17000 UEP17000 UOL17000 UYH17000 VID17000 VRZ17000 WBV17000 WLR17000 WVN17000 AG17102 JB17102 SX17102 ACT17102 AMP17102 AWL17102 BGH17102 BQD17102 BZZ17102 CJV17102 CTR17102 DDN17102 DNJ17102 DXF17102 EHB17102 EQX17102 FAT17102 FKP17102 FUL17102 GEH17102 GOD17102 GXZ17102 HHV17102 HRR17102 IBN17102 ILJ17102 IVF17102 JFB17102 JOX17102 JYT17102 KIP17102 KSL17102 LCH17102 LMD17102 LVZ17102 MFV17102 MPR17102 MZN17102 NJJ17102 NTF17102 ODB17102 OMX17102 OWT17102 PGP17102 PQL17102 QAH17102 QKD17102 QTZ17102 RDV17102 RNR17102 RXN17102 SHJ17102 SRF17102 TBB17102 TKX17102 TUT17102 UEP17102 UOL17102 UYH17102 VID17102 VRZ17102 WBV17102 WLR17102 WVN17102 AG17106 JB17106 SX17106 ACT17106 AMP17106 AWL17106 BGH17106 BQD17106 BZZ17106 CJV17106 CTR17106 DDN17106 DNJ17106 DXF17106 EHB17106 EQX17106 FAT17106 FKP17106 FUL17106 GEH17106 GOD17106 GXZ17106 HHV17106 HRR17106 IBN17106 ILJ17106 IVF17106 JFB17106 JOX17106 JYT17106 KIP17106 KSL17106 LCH17106 LMD17106 LVZ17106 MFV17106 MPR17106 MZN17106 NJJ17106 NTF17106 ODB17106 OMX17106 OWT17106 PGP17106 PQL17106 QAH17106 QKD17106 QTZ17106 RDV17106 RNR17106 RXN17106 SHJ17106 SRF17106 TBB17106 TKX17106 TUT17106 UEP17106 UOL17106 UYH17106 VID17106 VRZ17106 WBV17106 WLR17106 WVN17106 AG17110 JB17110 SX17110 ACT17110 AMP17110 AWL17110 BGH17110 BQD17110 BZZ17110 CJV17110 CTR17110 DDN17110 DNJ17110 DXF17110 EHB17110 EQX17110 FAT17110 FKP17110 FUL17110 GEH17110 GOD17110 GXZ17110 HHV17110 HRR17110 IBN17110 ILJ17110 IVF17110 JFB17110 JOX17110 JYT17110 KIP17110 KSL17110 LCH17110 LMD17110 LVZ17110 MFV17110 MPR17110 MZN17110 NJJ17110 NTF17110 ODB17110 OMX17110 OWT17110 PGP17110 PQL17110 QAH17110 QKD17110 QTZ17110 RDV17110 RNR17110 RXN17110 SHJ17110 SRF17110 TBB17110 TKX17110 TUT17110 UEP17110 UOL17110 UYH17110 VID17110 VRZ17110 WBV17110 WLR17110 WVN17110 AG17114 JB17114 SX17114 ACT17114 AMP17114 AWL17114 BGH17114 BQD17114 BZZ17114 CJV17114 CTR17114 DDN17114 DNJ17114 DXF17114 EHB17114 EQX17114 FAT17114 FKP17114 FUL17114 GEH17114 GOD17114 GXZ17114 HHV17114 HRR17114 IBN17114 ILJ17114 IVF17114 JFB17114 JOX17114 JYT17114 KIP17114 KSL17114 LCH17114 LMD17114 LVZ17114 MFV17114 MPR17114 MZN17114 NJJ17114 NTF17114 ODB17114 OMX17114 OWT17114 PGP17114 PQL17114 QAH17114 QKD17114 QTZ17114 RDV17114 RNR17114 RXN17114 SHJ17114 SRF17114 TBB17114 TKX17114 TUT17114 UEP17114 UOL17114 UYH17114 VID17114 VRZ17114 WBV17114 WLR17114 WVN17114 AG17214 JB17214 SX17214 ACT17214 AMP17214 AWL17214 BGH17214 BQD17214 BZZ17214 CJV17214 CTR17214 DDN17214 DNJ17214 DXF17214 EHB17214 EQX17214 FAT17214 FKP17214 FUL17214 GEH17214 GOD17214 GXZ17214 HHV17214 HRR17214 IBN17214 ILJ17214 IVF17214 JFB17214 JOX17214 JYT17214 KIP17214 KSL17214 LCH17214 LMD17214 LVZ17214 MFV17214 MPR17214 MZN17214 NJJ17214 NTF17214 ODB17214 OMX17214 OWT17214 PGP17214 PQL17214 QAH17214 QKD17214 QTZ17214 RDV17214 RNR17214 RXN17214 SHJ17214 SRF17214 TBB17214 TKX17214 TUT17214 UEP17214 UOL17214 UYH17214 VID17214 VRZ17214 WBV17214 WLR17214 WVN17214 AG17220 JB17220 SX17220 ACT17220 AMP17220 AWL17220 BGH17220 BQD17220 BZZ17220 CJV17220 CTR17220 DDN17220 DNJ17220 DXF17220 EHB17220 EQX17220 FAT17220 FKP17220 FUL17220 GEH17220 GOD17220 GXZ17220 HHV17220 HRR17220 IBN17220 ILJ17220 IVF17220 JFB17220 JOX17220 JYT17220 KIP17220 KSL17220 LCH17220 LMD17220 LVZ17220 MFV17220 MPR17220 MZN17220 NJJ17220 NTF17220 ODB17220 OMX17220 OWT17220 PGP17220 PQL17220 QAH17220 QKD17220 QTZ17220 RDV17220 RNR17220 RXN17220 SHJ17220 SRF17220 TBB17220 TKX17220 TUT17220 UEP17220 UOL17220 UYH17220 VID17220 VRZ17220 WBV17220 WLR17220 WVN17220 AG17248 JB17248 SX17248 ACT17248 AMP17248 AWL17248 BGH17248 BQD17248 BZZ17248 CJV17248 CTR17248 DDN17248 DNJ17248 DXF17248 EHB17248 EQX17248 FAT17248 FKP17248 FUL17248 GEH17248 GOD17248 GXZ17248 HHV17248 HRR17248 IBN17248 ILJ17248 IVF17248 JFB17248 JOX17248 JYT17248 KIP17248 KSL17248 LCH17248 LMD17248 LVZ17248 MFV17248 MPR17248 MZN17248 NJJ17248 NTF17248 ODB17248 OMX17248 OWT17248 PGP17248 PQL17248 QAH17248 QKD17248 QTZ17248 RDV17248 RNR17248 RXN17248 SHJ17248 SRF17248 TBB17248 TKX17248 TUT17248 UEP17248 UOL17248 UYH17248 VID17248 VRZ17248 WBV17248 WLR17248 WVN17248 WVN19806 WVN19802 JB19802 SX19802 ACT19802 AMP19802 AWL19802 BGH19802 BQD19802 BZZ19802 CJV19802 CTR19802 DDN19802 DNJ19802 DXF19802 EHB19802 EQX19802 FAT19802 FKP19802 FUL19802 GEH19802 GOD19802 GXZ19802 HHV19802 HRR19802 IBN19802 ILJ19802 IVF19802 JFB19802 JOX19802 JYT19802 KIP19802 KSL19802 LCH19802 LMD19802 LVZ19802 MFV19802 MPR19802 MZN19802 NJJ19802 NTF19802 ODB19802 OMX19802 OWT19802 PGP19802 PQL19802 QAH19802 QKD19802 QTZ19802 RDV19802 RNR19802 RXN19802 SHJ19802 SRF19802 TBB19802 TKX19802 TUT19802 UEP19802 UOL19802 UYH19802 VID19802 VRZ19802 WBV19802 WLR19802 AG19442:AG19807 JB19806 SX19806 ACT19806 AMP19806 AWL19806 BGH19806 BQD19806 BZZ19806 CJV19806 CTR19806 DDN19806 DNJ19806 DXF19806 EHB19806 EQX19806 FAT19806 FKP19806 FUL19806 GEH19806 GOD19806 GXZ19806 HHV19806 HRR19806 IBN19806 ILJ19806 IVF19806 JFB19806 JOX19806 JYT19806 KIP19806 KSL19806 LCH19806 LMD19806 LVZ19806 MFV19806 MPR19806 MZN19806 NJJ19806 NTF19806 ODB19806 OMX19806 OWT19806 PGP19806 PQL19806 QAH19806 QKD19806 QTZ19806 RDV19806 RNR19806 RXN19806 SHJ19806 SRF19806 TBB19806 TKX19806 TUT19806 UEP19806 UOL19806 UYH19806 VID19806 VRZ19806 WBV19806 WLR19806 WVN22346:WVN22375 AG20804:AG20807 WVN22377:WVN22394 AG20604 AG22702:AG23043 AG22346:AG22375 JB22346:JB22375 SX22346:SX22375 ACT22346:ACT22375 AMP22346:AMP22375 AWL22346:AWL22375 BGH22346:BGH22375 BQD22346:BQD22375 BZZ22346:BZZ22375 CJV22346:CJV22375 CTR22346:CTR22375 DDN22346:DDN22375 DNJ22346:DNJ22375 DXF22346:DXF22375 EHB22346:EHB22375 EQX22346:EQX22375 FAT22346:FAT22375 FKP22346:FKP22375 FUL22346:FUL22375 GEH22346:GEH22375 GOD22346:GOD22375 GXZ22346:GXZ22375 HHV22346:HHV22375 HRR22346:HRR22375 IBN22346:IBN22375 ILJ22346:ILJ22375 IVF22346:IVF22375 JFB22346:JFB22375 JOX22346:JOX22375 JYT22346:JYT22375 KIP22346:KIP22375 KSL22346:KSL22375 LCH22346:LCH22375 LMD22346:LMD22375 LVZ22346:LVZ22375 MFV22346:MFV22375 MPR22346:MPR22375 MZN22346:MZN22375 NJJ22346:NJJ22375 NTF22346:NTF22375 ODB22346:ODB22375 OMX22346:OMX22375 OWT22346:OWT22375 PGP22346:PGP22375 PQL22346:PQL22375 QAH22346:QAH22375 QKD22346:QKD22375 QTZ22346:QTZ22375 RDV22346:RDV22375 RNR22346:RNR22375 RXN22346:RXN22375 SHJ22346:SHJ22375 SRF22346:SRF22375 TBB22346:TBB22375 TKX22346:TKX22375 TUT22346:TUT22375 UEP22346:UEP22375 UOL22346:UOL22375 UYH22346:UYH22375 VID22346:VID22375 VRZ22346:VRZ22375 WBV22346:WBV22375 WLR22346:WLR22375 WLR22313:WLR22341 WLR22377:WLR22394 WBV22377:WBV22394 VRZ22377:VRZ22394 VID22377:VID22394 UYH22377:UYH22394 UOL22377:UOL22394 UEP22377:UEP22394 TUT22377:TUT22394 TKX22377:TKX22394 TBB22377:TBB22394 SRF22377:SRF22394 SHJ22377:SHJ22394 RXN22377:RXN22394 RNR22377:RNR22394 RDV22377:RDV22394 QTZ22377:QTZ22394 QKD22377:QKD22394 QAH22377:QAH22394 PQL22377:PQL22394 PGP22377:PGP22394 OWT22377:OWT22394 OMX22377:OMX22394 ODB22377:ODB22394 NTF22377:NTF22394 NJJ22377:NJJ22394 MZN22377:MZN22394 MPR22377:MPR22394 MFV22377:MFV22394 LVZ22377:LVZ22394 LMD22377:LMD22394 LCH22377:LCH22394 KSL22377:KSL22394 KIP22377:KIP22394 JYT22377:JYT22394 JOX22377:JOX22394 JFB22377:JFB22394 IVF22377:IVF22394 ILJ22377:ILJ22394 IBN22377:IBN22394 HRR22377:HRR22394 HHV22377:HHV22394 GXZ22377:GXZ22394 GOD22377:GOD22394 GEH22377:GEH22394 FUL22377:FUL22394 FKP22377:FKP22394 FAT22377:FAT22394 EQX22377:EQX22394 EHB22377:EHB22394 DXF22377:DXF22394 DNJ22377:DNJ22394 DDN22377:DDN22394 CTR22377:CTR22394 CJV22377:CJV22394 BZZ22377:BZZ22394 BQD22377:BQD22394 BGH22377:BGH22394 AWL22377:AWL22394 AMP22377:AMP22394 ACT22377:ACT22394 SX22377:SX22394 JB22377:JB22394 AG22377:AG22394 WVN22702:WVN23043 AG22515:AG22516 JB22515:JB22516 SX22515:SX22516 ACT22515:ACT22516 AMP22515:AMP22516 AWL22515:AWL22516 BGH22515:BGH22516 BQD22515:BQD22516 BZZ22515:BZZ22516 CJV22515:CJV22516 CTR22515:CTR22516 DDN22515:DDN22516 DNJ22515:DNJ22516 DXF22515:DXF22516 EHB22515:EHB22516 EQX22515:EQX22516 FAT22515:FAT22516 FKP22515:FKP22516 FUL22515:FUL22516 GEH22515:GEH22516 GOD22515:GOD22516 GXZ22515:GXZ22516 HHV22515:HHV22516 HRR22515:HRR22516 IBN22515:IBN22516 ILJ22515:ILJ22516 IVF22515:IVF22516 JFB22515:JFB22516 JOX22515:JOX22516 JYT22515:JYT22516 KIP22515:KIP22516 KSL22515:KSL22516 LCH22515:LCH22516 LMD22515:LMD22516 LVZ22515:LVZ22516 MFV22515:MFV22516 MPR22515:MPR22516 MZN22515:MZN22516 NJJ22515:NJJ22516 NTF22515:NTF22516 ODB22515:ODB22516 OMX22515:OMX22516 OWT22515:OWT22516 PGP22515:PGP22516 PQL22515:PQL22516 QAH22515:QAH22516 QKD22515:QKD22516 QTZ22515:QTZ22516 RDV22515:RDV22516 RNR22515:RNR22516 RXN22515:RXN22516 SHJ22515:SHJ22516 SRF22515:SRF22516 TBB22515:TBB22516 TKX22515:TKX22516 TUT22515:TUT22516 UEP22515:UEP22516 UOL22515:UOL22516 UYH22515:UYH22516 VID22515:VID22516 VRZ22515:VRZ22516 WBV22515:WBV22516 WLR22515:WLR22516 WVN22515:WVN22516 AG22561:AG22570 JB22561:JB22570 SX22561:SX22570 ACT22561:ACT22570 AMP22561:AMP22570 AWL22561:AWL22570 BGH22561:BGH22570 BQD22561:BQD22570 BZZ22561:BZZ22570 CJV22561:CJV22570 CTR22561:CTR22570 DDN22561:DDN22570 DNJ22561:DNJ22570 DXF22561:DXF22570 EHB22561:EHB22570 EQX22561:EQX22570 FAT22561:FAT22570 FKP22561:FKP22570 FUL22561:FUL22570 GEH22561:GEH22570 GOD22561:GOD22570 GXZ22561:GXZ22570 HHV22561:HHV22570 HRR22561:HRR22570 IBN22561:IBN22570 ILJ22561:ILJ22570 IVF22561:IVF22570 JFB22561:JFB22570 JOX22561:JOX22570 JYT22561:JYT22570 KIP22561:KIP22570 KSL22561:KSL22570 LCH22561:LCH22570 LMD22561:LMD22570 LVZ22561:LVZ22570 MFV22561:MFV22570 MPR22561:MPR22570 MZN22561:MZN22570 NJJ22561:NJJ22570 NTF22561:NTF22570 ODB22561:ODB22570 OMX22561:OMX22570 OWT22561:OWT22570 PGP22561:PGP22570 PQL22561:PQL22570 QAH22561:QAH22570 QKD22561:QKD22570 QTZ22561:QTZ22570 RDV22561:RDV22570 RNR22561:RNR22570 RXN22561:RXN22570 SHJ22561:SHJ22570 SRF22561:SRF22570 TBB22561:TBB22570 TKX22561:TKX22570 TUT22561:TUT22570 UEP22561:UEP22570 UOL22561:UOL22570 UYH22561:UYH22570 VID22561:VID22570 VRZ22561:VRZ22570 WBV22561:WBV22570 WLR22561:WLR22570 WVN22561:WVN22570 AG22666:AG22667 JB22666:JB22667 SX22666:SX22667 ACT22666:ACT22667 AMP22666:AMP22667 AWL22666:AWL22667 BGH22666:BGH22667 BQD22666:BQD22667 BZZ22666:BZZ22667 CJV22666:CJV22667 CTR22666:CTR22667 DDN22666:DDN22667 DNJ22666:DNJ22667 DXF22666:DXF22667 EHB22666:EHB22667 EQX22666:EQX22667 FAT22666:FAT22667 FKP22666:FKP22667 FUL22666:FUL22667 GEH22666:GEH22667 GOD22666:GOD22667 GXZ22666:GXZ22667 HHV22666:HHV22667 HRR22666:HRR22667 IBN22666:IBN22667 ILJ22666:ILJ22667 IVF22666:IVF22667 JFB22666:JFB22667 JOX22666:JOX22667 JYT22666:JYT22667 KIP22666:KIP22667 KSL22666:KSL22667 LCH22666:LCH22667 LMD22666:LMD22667 LVZ22666:LVZ22667 MFV22666:MFV22667 MPR22666:MPR22667 MZN22666:MZN22667 NJJ22666:NJJ22667 NTF22666:NTF22667 ODB22666:ODB22667 OMX22666:OMX22667 OWT22666:OWT22667 PGP22666:PGP22667 PQL22666:PQL22667 QAH22666:QAH22667 QKD22666:QKD22667 QTZ22666:QTZ22667 RDV22666:RDV22667 RNR22666:RNR22667 RXN22666:RXN22667 SHJ22666:SHJ22667 SRF22666:SRF22667 TBB22666:TBB22667 TKX22666:TKX22667 TUT22666:TUT22667 UEP22666:UEP22667 UOL22666:UOL22667 UYH22666:UYH22667 VID22666:VID22667 VRZ22666:VRZ22667 WBV22666:WBV22667 WLR22666:WLR22667 WVN22666:WVN22667 AG22695:AG22696 JB22695:JB22696 SX22695:SX22696 ACT22695:ACT22696 AMP22695:AMP22696 AWL22695:AWL22696 BGH22695:BGH22696 BQD22695:BQD22696 BZZ22695:BZZ22696 CJV22695:CJV22696 CTR22695:CTR22696 DDN22695:DDN22696 DNJ22695:DNJ22696 DXF22695:DXF22696 EHB22695:EHB22696 EQX22695:EQX22696 FAT22695:FAT22696 FKP22695:FKP22696 FUL22695:FUL22696 GEH22695:GEH22696 GOD22695:GOD22696 GXZ22695:GXZ22696 HHV22695:HHV22696 HRR22695:HRR22696 IBN22695:IBN22696 ILJ22695:ILJ22696 IVF22695:IVF22696 JFB22695:JFB22696 JOX22695:JOX22696 JYT22695:JYT22696 KIP22695:KIP22696 KSL22695:KSL22696 LCH22695:LCH22696 LMD22695:LMD22696 LVZ22695:LVZ22696 MFV22695:MFV22696 MPR22695:MPR22696 MZN22695:MZN22696 NJJ22695:NJJ22696 NTF22695:NTF22696 ODB22695:ODB22696 OMX22695:OMX22696 OWT22695:OWT22696 PGP22695:PGP22696 PQL22695:PQL22696 QAH22695:QAH22696 QKD22695:QKD22696 QTZ22695:QTZ22696 RDV22695:RDV22696 RNR22695:RNR22696 RXN22695:RXN22696 SHJ22695:SHJ22696 SRF22695:SRF22696 TBB22695:TBB22696 TKX22695:TKX22696 TUT22695:TUT22696 UEP22695:UEP22696 UOL22695:UOL22696 UYH22695:UYH22696 VID22695:VID22696 VRZ22695:VRZ22696 WBV22695:WBV22696 WLR22695:WLR22696 WVN22695:WVN22696 WLR22702:WLR23043 WBV22702:WBV23043 VRZ22702:VRZ23043 VID22702:VID23043 UYH22702:UYH23043 UOL22702:UOL23043 UEP22702:UEP23043 TUT22702:TUT23043 TKX22702:TKX23043 TBB22702:TBB23043 SRF22702:SRF23043 SHJ22702:SHJ23043 RXN22702:RXN23043 RNR22702:RNR23043 RDV22702:RDV23043 QTZ22702:QTZ23043 QKD22702:QKD23043 QAH22702:QAH23043 PQL22702:PQL23043 PGP22702:PGP23043 OWT22702:OWT23043 OMX22702:OMX23043 ODB22702:ODB23043 NTF22702:NTF23043 NJJ22702:NJJ23043 MZN22702:MZN23043 MPR22702:MPR23043 MFV22702:MFV23043 LVZ22702:LVZ23043 LMD22702:LMD23043 LCH22702:LCH23043 KSL22702:KSL23043 KIP22702:KIP23043 JYT22702:JYT23043 JOX22702:JOX23043 JFB22702:JFB23043 IVF22702:IVF23043 ILJ22702:ILJ23043 IBN22702:IBN23043 HRR22702:HRR23043 HHV22702:HHV23043 GXZ22702:GXZ23043 GOD22702:GOD23043 GEH22702:GEH23043 FUL22702:FUL23043 FKP22702:FKP23043 FAT22702:FAT23043 EQX22702:EQX23043 EHB22702:EHB23043 DXF22702:DXF23043 DNJ22702:DNJ23043 DDN22702:DDN23043 CTR22702:CTR23043 CJV22702:CJV23043 BZZ22702:BZZ23043 BQD22702:BQD23043 BGH22702:BGH23043 AWL22702:AWL23043 AMP22702:AMP23043 ACT22702:ACT23043 SX22702:SX23043 JB22702:JB23043 AG20599 AG20602 AG20606 AG20611 AG20613 AG20972 WVN22313:WVN22341 AG22313:AG22341 JB22313:JB22341 SX22313:SX22341 ACT22313:ACT22341 AMP22313:AMP22341 AWL22313:AWL22341 BGH22313:BGH22341 BQD22313:BQD22341 BZZ22313:BZZ22341 CJV22313:CJV22341 CTR22313:CTR22341 DDN22313:DDN22341 DNJ22313:DNJ22341 DXF22313:DXF22341 EHB22313:EHB22341 EQX22313:EQX22341 FAT22313:FAT22341 FKP22313:FKP22341 FUL22313:FUL22341 GEH22313:GEH22341 GOD22313:GOD22341 GXZ22313:GXZ22341 HHV22313:HHV22341 HRR22313:HRR22341 IBN22313:IBN22341 ILJ22313:ILJ22341 IVF22313:IVF22341 JFB22313:JFB22341 JOX22313:JOX22341 JYT22313:JYT22341 KIP22313:KIP22341 KSL22313:KSL22341 LCH22313:LCH22341 LMD22313:LMD22341 LVZ22313:LVZ22341 MFV22313:MFV22341 MPR22313:MPR22341 MZN22313:MZN22341 NJJ22313:NJJ22341 NTF22313:NTF22341 ODB22313:ODB22341 OMX22313:OMX22341 OWT22313:OWT22341 PGP22313:PGP22341 PQL22313:PQL22341 QAH22313:QAH22341 QKD22313:QKD22341 QTZ22313:QTZ22341 RDV22313:RDV22341 RNR22313:RNR22341 RXN22313:RXN22341 SHJ22313:SHJ22341 SRF22313:SRF22341 TBB22313:TBB22341 TKX22313:TKX22341 TUT22313:TUT22341 UEP22313:UEP22341 UOL22313:UOL22341 UYH22313:UYH22341 VID22313:VID22341 VRZ22313:VRZ22341 WBV22313:WBV22341 WVN23045:WVN23056 WLR23045:WLR23056 WBV23045:WBV23056 VRZ23045:VRZ23056 VID23045:VID23056 UYH23045:UYH23056 UOL23045:UOL23056 UEP23045:UEP23056 TUT23045:TUT23056 TKX23045:TKX23056 TBB23045:TBB23056 SRF23045:SRF23056 SHJ23045:SHJ23056 RXN23045:RXN23056 RNR23045:RNR23056 RDV23045:RDV23056 QTZ23045:QTZ23056 QKD23045:QKD23056 QAH23045:QAH23056 PQL23045:PQL23056 PGP23045:PGP23056 OWT23045:OWT23056 OMX23045:OMX23056 ODB23045:ODB23056 NTF23045:NTF23056 NJJ23045:NJJ23056 MZN23045:MZN23056 MPR23045:MPR23056 MFV23045:MFV23056 LVZ23045:LVZ23056 LMD23045:LMD23056 LCH23045:LCH23056 KSL23045:KSL23056 KIP23045:KIP23056 JYT23045:JYT23056 JOX23045:JOX23056 JFB23045:JFB23056 IVF23045:IVF23056 ILJ23045:ILJ23056 IBN23045:IBN23056 HRR23045:HRR23056 HHV23045:HHV23056 GXZ23045:GXZ23056 GOD23045:GOD23056 GEH23045:GEH23056 FUL23045:FUL23056 FKP23045:FKP23056 FAT23045:FAT23056 EQX23045:EQX23056 EHB23045:EHB23056 DXF23045:DXF23056 DNJ23045:DNJ23056 DDN23045:DDN23056 CTR23045:CTR23056 CJV23045:CJV23056 BZZ23045:BZZ23056 BQD23045:BQD23056 BGH23045:BGH23056 AWL23045:AWL23056 AMP23045:AMP23056 ACT23045:ACT23056 SX23045:SX23056 JB23045:JB23056 AG23045:AG23056 AG23210 JB23210 SX23210 ACT23210 AMP23210 AWL23210 BGH23210 BQD23210 BZZ23210 CJV23210 CTR23210 DDN23210 DNJ23210 DXF23210 EHB23210 EQX23210 FAT23210 FKP23210 FUL23210 GEH23210 GOD23210 GXZ23210 HHV23210 HRR23210 IBN23210 ILJ23210 IVF23210 JFB23210 JOX23210 JYT23210 KIP23210 KSL23210 LCH23210 LMD23210 LVZ23210 MFV23210 MPR23210 MZN23210 NJJ23210 NTF23210 ODB23210 OMX23210 OWT23210 PGP23210 PQL23210 QAH23210 QKD23210 QTZ23210 RDV23210 RNR23210 RXN23210 SHJ23210 SRF23210 TBB23210 TKX23210 TUT23210 UEP23210 UOL23210 UYH23210 VID23210 VRZ23210 WBV23210 WLR23210 WVN23210 AG9902:AG10942 JB10714 SX10714 ACT10714 AMP10714 AWL10714 BGH10714 BQD10714 BZZ10714 CJV10714 CTR10714 DDN10714 DNJ10714 DXF10714 EHB10714 EQX10714 FAT10714 FKP10714 FUL10714 GEH10714 GOD10714 GXZ10714 HHV10714 HRR10714 IBN10714 ILJ10714 IVF10714 JFB10714 JOX10714 JYT10714 KIP10714 KSL10714 LCH10714 LMD10714 LVZ10714 MFV10714 MPR10714 MZN10714 NJJ10714 NTF10714 ODB10714 OMX10714 OWT10714 PGP10714 PQL10714 QAH10714 QKD10714 QTZ10714 RDV10714 RNR10714 RXN10714 SHJ10714 SRF10714 TBB10714 TKX10714 TUT10714 UEP10714 UOL10714 UYH10714 VID10714 VRZ10714 WBV10714 WLR10714 WVN10714 WVN5866 WVN3228 AG338 AG343 AG348 AG359 AG369 AG374 AG379 AG384 AG399 WVN3132 JB3132 SX3132 ACT3132 AMP3132 AWL3132 BGH3132 BQD3132 BZZ3132 CJV3132 CTR3132 DDN3132 DNJ3132 DXF3132 EHB3132 EQX3132 FAT3132 FKP3132 FUL3132 GEH3132 GOD3132 GXZ3132 HHV3132 HRR3132 IBN3132 ILJ3132 IVF3132 JFB3132 JOX3132 JYT3132 KIP3132 KSL3132 LCH3132 LMD3132 LVZ3132 MFV3132 MPR3132 MZN3132 NJJ3132 NTF3132 ODB3132 OMX3132 OWT3132 PGP3132 PQL3132 QAH3132 QKD3132 QTZ3132 RDV3132 RNR3132 RXN3132 SHJ3132 SRF3132 TBB3132 TKX3132 TUT3132 UEP3132 UOL3132 UYH3132 VID3132 VRZ3132 WBV3132 WLR3132 WVN3225 JB3225 SX3225 ACT3225 AMP3225 AWL3225 BGH3225 BQD3225 BZZ3225 CJV3225 CTR3225 DDN3225 DNJ3225 DXF3225 EHB3225 EQX3225 FAT3225 FKP3225 FUL3225 GEH3225 GOD3225 GXZ3225 HHV3225 HRR3225 IBN3225 ILJ3225 IVF3225 JFB3225 JOX3225 JYT3225 KIP3225 KSL3225 LCH3225 LMD3225 LVZ3225 MFV3225 MPR3225 MZN3225 NJJ3225 NTF3225 ODB3225 OMX3225 OWT3225 PGP3225 PQL3225 QAH3225 QKD3225 QTZ3225 RDV3225 RNR3225 RXN3225 SHJ3225 SRF3225 TBB3225 TKX3225 TUT3225 UEP3225 UOL3225 UYH3225 VID3225 VRZ3225 WBV3225 WLR3225 JB3228 SX3228 ACT3228 AMP3228 AWL3228 BGH3228 BQD3228 BZZ3228 CJV3228 CTR3228 DDN3228 DNJ3228 DXF3228 EHB3228 EQX3228 FAT3228 FKP3228 FUL3228 GEH3228 GOD3228 GXZ3228 HHV3228 HRR3228 IBN3228 ILJ3228 IVF3228 JFB3228 JOX3228 JYT3228 KIP3228 KSL3228 LCH3228 LMD3228 LVZ3228 MFV3228 MPR3228 MZN3228 NJJ3228 NTF3228 ODB3228 OMX3228 OWT3228 PGP3228 PQL3228 QAH3228 QKD3228 QTZ3228 RDV3228 RNR3228 RXN3228 SHJ3228 SRF3228 TBB3228 TKX3228 TUT3228 UEP3228 UOL3228 UYH3228 VID3228 VRZ3228 WBV3228 WLR3228 AG23347:AG23353 AG14256:AG14258 WBV23213:WBV23305 VRZ23213:VRZ23305 VID23213:VID23305 UYH23213:UYH23305 UOL23213:UOL23305 UEP23213:UEP23305 TUT23213:TUT23305 TKX23213:TKX23305 TBB23213:TBB23305 SRF23213:SRF23305 SHJ23213:SHJ23305 RXN23213:RXN23305 RNR23213:RNR23305 RDV23213:RDV23305 QTZ23213:QTZ23305 QKD23213:QKD23305 QAH23213:QAH23305 PQL23213:PQL23305 PGP23213:PGP23305 OWT23213:OWT23305 OMX23213:OMX23305 ODB23213:ODB23305 NTF23213:NTF23305 NJJ23213:NJJ23305 MZN23213:MZN23305 MPR23213:MPR23305 MFV23213:MFV23305 LVZ23213:LVZ23305 LMD23213:LMD23305 LCH23213:LCH23305 KSL23213:KSL23305 KIP23213:KIP23305 JYT23213:JYT23305 JOX23213:JOX23305 JFB23213:JFB23305 IVF23213:IVF23305 ILJ23213:ILJ23305 IBN23213:IBN23305 HRR23213:HRR23305 HHV23213:HHV23305 GXZ23213:GXZ23305 GOD23213:GOD23305 GEH23213:GEH23305 FUL23213:FUL23305 FKP23213:FKP23305 FAT23213:FAT23305 EQX23213:EQX23305 EHB23213:EHB23305 DXF23213:DXF23305 DNJ23213:DNJ23305 DDN23213:DDN23305 CTR23213:CTR23305 CJV23213:CJV23305 BZZ23213:BZZ23305 BQD23213:BQD23305 BGH23213:BGH23305 AWL23213:AWL23305 AMP23213:AMP23305 ACT23213:ACT23305 SX23213:SX23305 JB23213:JB23305 AG23213:AG23305 WVN23213:WVN23305 WLR23213:WLR23305 AG389 AG391:AG392 AG5866 JB5866 SX5866 ACT5866 AMP5866 AWL5866 BGH5866 BQD5866 BZZ5866 CJV5866 CTR5866 DDN5866 DNJ5866 DXF5866 EHB5866 EQX5866 FAT5866 FKP5866 FUL5866 GEH5866 GOD5866 GXZ5866 HHV5866 HRR5866 IBN5866 ILJ5866 IVF5866 JFB5866 JOX5866 JYT5866 KIP5866 KSL5866 LCH5866 LMD5866 LVZ5866 MFV5866 MPR5866 MZN5866 NJJ5866 NTF5866 ODB5866 OMX5866 OWT5866 PGP5866 PQL5866 QAH5866 QKD5866 QTZ5866 RDV5866 RNR5866 RXN5866 SHJ5866 SRF5866 TBB5866 TKX5866 TUT5866 UEP5866 UOL5866 UYH5866 VID5866 VRZ5866 WBV5866 WLR5866 WLR12086:WLR12556 WBV12086:WBV12556 VRZ12086:VRZ12556 VID12086:VID12556 UYH12086:UYH12556 UOL12086:UOL12556 UEP12086:UEP12556 TUT12086:TUT12556 TKX12086:TKX12556 TBB12086:TBB12556 SRF12086:SRF12556 SHJ12086:SHJ12556 RXN12086:RXN12556 RNR12086:RNR12556 RDV12086:RDV12556 QTZ12086:QTZ12556 QKD12086:QKD12556 QAH12086:QAH12556 PQL12086:PQL12556 PGP12086:PGP12556 OWT12086:OWT12556 OMX12086:OMX12556 ODB12086:ODB12556 NTF12086:NTF12556 NJJ12086:NJJ12556 MZN12086:MZN12556 MPR12086:MPR12556 MFV12086:MFV12556 LVZ12086:LVZ12556 LMD12086:LMD12556 LCH12086:LCH12556 KSL12086:KSL12556 KIP12086:KIP12556 JYT12086:JYT12556 JOX12086:JOX12556 JFB12086:JFB12556 IVF12086:IVF12556 ILJ12086:ILJ12556 IBN12086:IBN12556 HRR12086:HRR12556 HHV12086:HHV12556 GXZ12086:GXZ12556 GOD12086:GOD12556 GEH12086:GEH12556 FUL12086:FUL12556 FKP12086:FKP12556 FAT12086:FAT12556 EQX12086:EQX12556 EHB12086:EHB12556 DXF12086:DXF12556 DNJ12086:DNJ12556 DDN12086:DDN12556 CTR12086:CTR12556 CJV12086:CJV12556 BZZ12086:BZZ12556 BQD12086:BQD12556 BGH12086:BGH12556 AWL12086:AWL12556 AMP12086:AMP12556 ACT12086:ACT12556 SX12086:SX12556 JB12086:JB12556 WVN12086:WVN12556 AG12086:AG12556 WLR12561:WLR12741 JB23347:JB23353 SX23347:SX23353 ACT23347:ACT23353 AMP23347:AMP23353 AWL23347:AWL23353 BGH23347:BGH23353 BQD23347:BQD23353 BZZ23347:BZZ23353 CJV23347:CJV23353 CTR23347:CTR23353 DDN23347:DDN23353 DNJ23347:DNJ23353 DXF23347:DXF23353 EHB23347:EHB23353 EQX23347:EQX23353 FAT23347:FAT23353 FKP23347:FKP23353 FUL23347:FUL23353 GEH23347:GEH23353 GOD23347:GOD23353 GXZ23347:GXZ23353 HHV23347:HHV23353 HRR23347:HRR23353 IBN23347:IBN23353 ILJ23347:ILJ23353 IVF23347:IVF23353 JFB23347:JFB23353 JOX23347:JOX23353 JYT23347:JYT23353 KIP23347:KIP23353 KSL23347:KSL23353 LCH23347:LCH23353 LMD23347:LMD23353 LVZ23347:LVZ23353 MFV23347:MFV23353 MPR23347:MPR23353 MZN23347:MZN23353 NJJ23347:NJJ23353 NTF23347:NTF23353 ODB23347:ODB23353 OMX23347:OMX23353 OWT23347:OWT23353 PGP23347:PGP23353 PQL23347:PQL23353 QAH23347:QAH23353 QKD23347:QKD23353 QTZ23347:QTZ23353 RDV23347:RDV23353 RNR23347:RNR23353 RXN23347:RXN23353 SHJ23347:SHJ23353 SRF23347:SRF23353 TBB23347:TBB23353 TKX23347:TKX23353 TUT23347:TUT23353 UEP23347:UEP23353 UOL23347:UOL23353 UYH23347:UYH23353 VID23347:VID23353 VRZ23347:VRZ23353 WBV23347:WBV23353 WLR23347:WLR23353 WVN14304:WVN14354 AG11503:AG11634 WBV12561:WBV12741 VRZ12561:VRZ12741 VID12561:VID12741 UYH12561:UYH12741 UOL12561:UOL12741 UEP12561:UEP12741 TUT12561:TUT12741 TKX12561:TKX12741 TBB12561:TBB12741 SRF12561:SRF12741 SHJ12561:SHJ12741 RXN12561:RXN12741 RNR12561:RNR12741 RDV12561:RDV12741 QTZ12561:QTZ12741 QKD12561:QKD12741 QAH12561:QAH12741 PQL12561:PQL12741 PGP12561:PGP12741 OWT12561:OWT12741 OMX12561:OMX12741 ODB12561:ODB12741 NTF12561:NTF12741 NJJ12561:NJJ12741 MZN12561:MZN12741 MPR12561:MPR12741 MFV12561:MFV12741 LVZ12561:LVZ12741 LMD12561:LMD12741 LCH12561:LCH12741 KSL12561:KSL12741 KIP12561:KIP12741 JYT12561:JYT12741 JOX12561:JOX12741 JFB12561:JFB12741 IVF12561:IVF12741 ILJ12561:ILJ12741 IBN12561:IBN12741 HRR12561:HRR12741 HHV12561:HHV12741 GXZ12561:GXZ12741 GOD12561:GOD12741 GEH12561:GEH12741 FUL12561:FUL12741 FKP12561:FKP12741 FAT12561:FAT12741 EQX12561:EQX12741 EHB12561:EHB12741 DXF12561:DXF12741 DNJ12561:DNJ12741 DDN12561:DDN12741 CTR12561:CTR12741 CJV12561:CJV12741 BZZ12561:BZZ12741 BQD12561:BQD12741 BGH12561:BGH12741 AWL12561:AWL12741 AMP12561:AMP12741 ACT12561:ACT12741 SX12561:SX12741 JB12561:JB12741 AG12737:AG12741 AG14304:AG14354 JB14304:JB14354 SX14304:SX14354 ACT14304:ACT14354 AMP14304:AMP14354 AWL14304:AWL14354 BGH14304:BGH14354 BQD14304:BQD14354 BZZ14304:BZZ14354 CJV14304:CJV14354 CTR14304:CTR14354 DDN14304:DDN14354 DNJ14304:DNJ14354 DXF14304:DXF14354 EHB14304:EHB14354 EQX14304:EQX14354 FAT14304:FAT14354 FKP14304:FKP14354 FUL14304:FUL14354 GEH14304:GEH14354 GOD14304:GOD14354 GXZ14304:GXZ14354 HHV14304:HHV14354 HRR14304:HRR14354 IBN14304:IBN14354 ILJ14304:ILJ14354 IVF14304:IVF14354 JFB14304:JFB14354 JOX14304:JOX14354 JYT14304:JYT14354 KIP14304:KIP14354 KSL14304:KSL14354 LCH14304:LCH14354 LMD14304:LMD14354 LVZ14304:LVZ14354 MFV14304:MFV14354 MPR14304:MPR14354 MZN14304:MZN14354 NJJ14304:NJJ14354 NTF14304:NTF14354 ODB14304:ODB14354 OMX14304:OMX14354 OWT14304:OWT14354 PGP14304:PGP14354 PQL14304:PQL14354 QAH14304:QAH14354 QKD14304:QKD14354 QTZ14304:QTZ14354 RDV14304:RDV14354 RNR14304:RNR14354 RXN14304:RXN14354 SHJ14304:SHJ14354 SRF14304:SRF14354 TBB14304:TBB14354 TKX14304:TKX14354 TUT14304:TUT14354 UEP14304:UEP14354 UOL14304:UOL14354 UYH14304:UYH14354 VID14304:VID14354 VRZ14304:VRZ14354 WBV14304:WBV14354 WLR14304:WLR14354 WLR14260:WLR14280 WBV14260:WBV14280 VRZ14260:VRZ14280 VID14260:VID14280 UYH14260:UYH14280 UOL14260:UOL14280 UEP14260:UEP14280 TUT14260:TUT14280 TKX14260:TKX14280 TBB14260:TBB14280 SRF14260:SRF14280 SHJ14260:SHJ14280 RXN14260:RXN14280 RNR14260:RNR14280 RDV14260:RDV14280 QTZ14260:QTZ14280 QKD14260:QKD14280 QAH14260:QAH14280 PQL14260:PQL14280 PGP14260:PGP14280 OWT14260:OWT14280 OMX14260:OMX14280 ODB14260:ODB14280 NTF14260:NTF14280 NJJ14260:NJJ14280 MZN14260:MZN14280 MPR14260:MPR14280 MFV14260:MFV14280 LVZ14260:LVZ14280 LMD14260:LMD14280 LCH14260:LCH14280 KSL14260:KSL14280 KIP14260:KIP14280 JYT14260:JYT14280 JOX14260:JOX14280 JFB14260:JFB14280 IVF14260:IVF14280 ILJ14260:ILJ14280 IBN14260:IBN14280 HRR14260:HRR14280 HHV14260:HHV14280 GXZ14260:GXZ14280 GOD14260:GOD14280 GEH14260:GEH14280 FUL14260:FUL14280 FKP14260:FKP14280 FAT14260:FAT14280 EQX14260:EQX14280 EHB14260:EHB14280 DXF14260:DXF14280 DNJ14260:DNJ14280 DDN14260:DDN14280 CTR14260:CTR14280 CJV14260:CJV14280 BZZ14260:BZZ14280 BQD14260:BQD14280 BGH14260:BGH14280 AWL14260:AWL14280 AMP14260:AMP14280 ACT14260:ACT14280 SX14260:SX14280 JB14260:JB14280 AG14260:AG14280 WVN14260:WVN14280 WLR23310:WLR23322 WBV23310:WBV23322 VRZ23310:VRZ23322 VID23310:VID23322 UYH23310:UYH23322 UOL23310:UOL23322 UEP23310:UEP23322 TUT23310:TUT23322 TKX23310:TKX23322 TBB23310:TBB23322 SRF23310:SRF23322 SHJ23310:SHJ23322 RXN23310:RXN23322 RNR23310:RNR23322 RDV23310:RDV23322 QTZ23310:QTZ23322 QKD23310:QKD23322 QAH23310:QAH23322 PQL23310:PQL23322 PGP23310:PGP23322 OWT23310:OWT23322 OMX23310:OMX23322 ODB23310:ODB23322 NTF23310:NTF23322 NJJ23310:NJJ23322 MZN23310:MZN23322 MPR23310:MPR23322 MFV23310:MFV23322 LVZ23310:LVZ23322 LMD23310:LMD23322 LCH23310:LCH23322 KSL23310:KSL23322 KIP23310:KIP23322 JYT23310:JYT23322 JOX23310:JOX23322 JFB23310:JFB23322 IVF23310:IVF23322 ILJ23310:ILJ23322 IBN23310:IBN23322 HRR23310:HRR23322 HHV23310:HHV23322 GXZ23310:GXZ23322 GOD23310:GOD23322 GEH23310:GEH23322 FUL23310:FUL23322 FKP23310:FKP23322 FAT23310:FAT23322 EQX23310:EQX23322 EHB23310:EHB23322 DXF23310:DXF23322 DNJ23310:DNJ23322 DDN23310:DDN23322 CTR23310:CTR23322 CJV23310:CJV23322 BZZ23310:BZZ23322 BQD23310:BQD23322 BGH23310:BGH23322 AWL23310:AWL23322 AMP23310:AMP23322 ACT23310:ACT23322 SX23310:SX23322 JB23310:JB23322 AG23310:AG23322 WVN23310:WVN23322 WVN23347:WVN23353 AG23327:AG23330 JB23327:JB23330 SX23327:SX23330 ACT23327:ACT23330 AMP23327:AMP23330 AWL23327:AWL23330 BGH23327:BGH23330 BQD23327:BQD23330 BZZ23327:BZZ23330 CJV23327:CJV23330 CTR23327:CTR23330 DDN23327:DDN23330 DNJ23327:DNJ23330 DXF23327:DXF23330 EHB23327:EHB23330 EQX23327:EQX23330 FAT23327:FAT23330 FKP23327:FKP23330 FUL23327:FUL23330 GEH23327:GEH23330 GOD23327:GOD23330 GXZ23327:GXZ23330 HHV23327:HHV23330 HRR23327:HRR23330 IBN23327:IBN23330 ILJ23327:ILJ23330 IVF23327:IVF23330 JFB23327:JFB23330 JOX23327:JOX23330 JYT23327:JYT23330 KIP23327:KIP23330 KSL23327:KSL23330 LCH23327:LCH23330 LMD23327:LMD23330 LVZ23327:LVZ23330 MFV23327:MFV23330 MPR23327:MPR23330 MZN23327:MZN23330 NJJ23327:NJJ23330 NTF23327:NTF23330 ODB23327:ODB23330 OMX23327:OMX23330 OWT23327:OWT23330 PGP23327:PGP23330 PQL23327:PQL23330 QAH23327:QAH23330 QKD23327:QKD23330 QTZ23327:QTZ23330 RDV23327:RDV23330 RNR23327:RNR23330 RXN23327:RXN23330 SHJ23327:SHJ23330 SRF23327:SRF23330 TBB23327:TBB23330 TKX23327:TKX23330 TUT23327:TUT23330 UEP23327:UEP23330 UOL23327:UOL23330 UYH23327:UYH23330 VID23327:VID23330 VRZ23327:VRZ23330 WBV23327:WBV23330 WLR23327:WLR23330 WVN23327:WVN23330 AG23324:AG23325 JB23324:JB23325 SX23324:SX23325 ACT23324:ACT23325 AMP23324:AMP23325 AWL23324:AWL23325 BGH23324:BGH23325 BQD23324:BQD23325 BZZ23324:BZZ23325 CJV23324:CJV23325 CTR23324:CTR23325 DDN23324:DDN23325 DNJ23324:DNJ23325 DXF23324:DXF23325 EHB23324:EHB23325 EQX23324:EQX23325 FAT23324:FAT23325 FKP23324:FKP23325 FUL23324:FUL23325 GEH23324:GEH23325 GOD23324:GOD23325 GXZ23324:GXZ23325 HHV23324:HHV23325 HRR23324:HRR23325 IBN23324:IBN23325 ILJ23324:ILJ23325 IVF23324:IVF23325 JFB23324:JFB23325 JOX23324:JOX23325 JYT23324:JYT23325 KIP23324:KIP23325 KSL23324:KSL23325 LCH23324:LCH23325 LMD23324:LMD23325 LVZ23324:LVZ23325 MFV23324:MFV23325 MPR23324:MPR23325 MZN23324:MZN23325 NJJ23324:NJJ23325 NTF23324:NTF23325 ODB23324:ODB23325 OMX23324:OMX23325 OWT23324:OWT23325 PGP23324:PGP23325 PQL23324:PQL23325 QAH23324:QAH23325 QKD23324:QKD23325 QTZ23324:QTZ23325 RDV23324:RDV23325 RNR23324:RNR23325 RXN23324:RXN23325 SHJ23324:SHJ23325 SRF23324:SRF23325 TBB23324:TBB23325 TKX23324:TKX23325 TUT23324:TUT23325 UEP23324:UEP23325 UOL23324:UOL23325 UYH23324:UYH23325 VID23324:VID23325 VRZ23324:VRZ23325 WBV23324:WBV23325 WLR23324:WLR23325 WVN23324:WVN23325 AG23344:AG23345 JB23344:JB23345 SX23344:SX23345 ACT23344:ACT23345 AMP23344:AMP23345 AWL23344:AWL23345 BGH23344:BGH23345 BQD23344:BQD23345 BZZ23344:BZZ23345 CJV23344:CJV23345 CTR23344:CTR23345 DDN23344:DDN23345 DNJ23344:DNJ23345 DXF23344:DXF23345 EHB23344:EHB23345 EQX23344:EQX23345 FAT23344:FAT23345 FKP23344:FKP23345 FUL23344:FUL23345 GEH23344:GEH23345 GOD23344:GOD23345 GXZ23344:GXZ23345 HHV23344:HHV23345 HRR23344:HRR23345 IBN23344:IBN23345 ILJ23344:ILJ23345 IVF23344:IVF23345 JFB23344:JFB23345 JOX23344:JOX23345 JYT23344:JYT23345 KIP23344:KIP23345 KSL23344:KSL23345 LCH23344:LCH23345 LMD23344:LMD23345 LVZ23344:LVZ23345 MFV23344:MFV23345 MPR23344:MPR23345 MZN23344:MZN23345 NJJ23344:NJJ23345 NTF23344:NTF23345 ODB23344:ODB23345 OMX23344:OMX23345 OWT23344:OWT23345 PGP23344:PGP23345 PQL23344:PQL23345 QAH23344:QAH23345 QKD23344:QKD23345 QTZ23344:QTZ23345 RDV23344:RDV23345 RNR23344:RNR23345 RXN23344:RXN23345 SHJ23344:SHJ23345 SRF23344:SRF23345 TBB23344:TBB23345 TKX23344:TKX23345 TUT23344:TUT23345 UEP23344:UEP23345 UOL23344:UOL23345 UYH23344:UYH23345 VID23344:VID23345 VRZ23344:VRZ23345 WBV23344:WBV23345 WLR23344:WLR23345 WVN11503:WVN11634 WLR11503:WLR11634 WBV11503:WBV11634 VRZ11503:VRZ11634 VID11503:VID11634 UYH11503:UYH11634 UOL11503:UOL11634 UEP11503:UEP11634 TUT11503:TUT11634 TKX11503:TKX11634 TBB11503:TBB11634 SRF11503:SRF11634 SHJ11503:SHJ11634 RXN11503:RXN11634 RNR11503:RNR11634 RDV11503:RDV11634 QTZ11503:QTZ11634 QKD11503:QKD11634 QAH11503:QAH11634 PQL11503:PQL11634 PGP11503:PGP11634 OWT11503:OWT11634 OMX11503:OMX11634 ODB11503:ODB11634 NTF11503:NTF11634 NJJ11503:NJJ11634 MZN11503:MZN11634 MPR11503:MPR11634 MFV11503:MFV11634 LVZ11503:LVZ11634 LMD11503:LMD11634 LCH11503:LCH11634 KSL11503:KSL11634 KIP11503:KIP11634 JYT11503:JYT11634 JOX11503:JOX11634 JFB11503:JFB11634 IVF11503:IVF11634 ILJ11503:ILJ11634 IBN11503:IBN11634 HRR11503:HRR11634 HHV11503:HHV11634 GXZ11503:GXZ11634 GOD11503:GOD11634 GEH11503:GEH11634 FUL11503:FUL11634 FKP11503:FKP11634 FAT11503:FAT11634 EQX11503:EQX11634 EHB11503:EHB11634 DXF11503:DXF11634 DNJ11503:DNJ11634 DDN11503:DDN11634 CTR11503:CTR11634 CJV11503:CJV11634 BZZ11503:BZZ11634 BQD11503:BQD11634 BGH11503:BGH11634 AWL11503:AWL11634 AMP11503:AMP11634 ACT11503:ACT11634 SX11503:SX11634 JB11503:JB11634 AG12561:AG12685 AG12712:AG12716 AG12709:AG12710 AG12704:AG12707 AG12697:AG12702 AG12718:AG12721 AG12731:AG12732 AG12725:AG12729 AG11295:AG11480 AG12734:AG12735 AG12723 WVN11295:WVN11480 WLR11295:WLR11480 WBV11295:WBV11480 VRZ11295:VRZ11480 VID11295:VID11480 UYH11295:UYH11480 UOL11295:UOL11480 UEP11295:UEP11480 TUT11295:TUT11480 TKX11295:TKX11480 TBB11295:TBB11480 SRF11295:SRF11480 SHJ11295:SHJ11480 RXN11295:RXN11480 RNR11295:RNR11480 RDV11295:RDV11480 QTZ11295:QTZ11480 QKD11295:QKD11480 QAH11295:QAH11480 PQL11295:PQL11480 PGP11295:PGP11480 OWT11295:OWT11480 OMX11295:OMX11480 ODB11295:ODB11480 NTF11295:NTF11480 NJJ11295:NJJ11480 MZN11295:MZN11480 MPR11295:MPR11480 MFV11295:MFV11480 LVZ11295:LVZ11480 LMD11295:LMD11480 LCH11295:LCH11480 KSL11295:KSL11480 KIP11295:KIP11480 JYT11295:JYT11480 JOX11295:JOX11480 JFB11295:JFB11480 IVF11295:IVF11480 ILJ11295:ILJ11480 IBN11295:IBN11480 HRR11295:HRR11480 HHV11295:HHV11480 GXZ11295:GXZ11480 GOD11295:GOD11480 GEH11295:GEH11480 FUL11295:FUL11480 FKP11295:FKP11480 FAT11295:FAT11480 EQX11295:EQX11480 EHB11295:EHB11480 DXF11295:DXF11480 DNJ11295:DNJ11480 DDN11295:DDN11480 CTR11295:CTR11480 CJV11295:CJV11480 BZZ11295:BZZ11480 BQD11295:BQD11480 BGH11295:BGH11480 AWL11295:AWL11480 AMP11295:AMP11480 ACT11295:ACT11480 SX11295:SX11480 JB11295:JB11480 WVN12561:WVN12741</xm:sqref>
        </x14:dataValidation>
        <x14:dataValidation type="list" allowBlank="1" showInputMessage="1" showErrorMessage="1">
          <x14:formula1>
            <xm:f>типы_действий</xm:f>
          </x14:formula1>
          <xm:sqref>HT967 RP967 ABL967 ALH967 AVD967 BEZ967 BOV967 BYR967 CIN967 CSJ967 DCF967 DMB967 DVX967 EFT967 EPP967 EZL967 FJH967 FTD967 GCZ967 GMV967 GWR967 HGN967 HQJ967 IAF967 IKB967 ITX967 JDT967 JNP967 JXL967 KHH967 KRD967 LAZ967 LKV967 LUR967 MEN967 MOJ967 MYF967 NIB967 NRX967 OBT967 OLP967 OVL967 PFH967 PPD967 PYZ967 QIV967 QSR967 RCN967 RMJ967 RWF967 SGB967 SPX967 SZT967 TJP967 TTL967 UDH967 UND967 UWZ967 VGV967 VQR967 WAN967 WKJ967 WUF967 HT1320 RP1320 ABL1320 ALH1320 AVD1320 BEZ1320 BOV1320 BYR1320 CIN1320 CSJ1320 DCF1320 DMB1320 DVX1320 EFT1320 EPP1320 EZL1320 FJH1320 FTD1320 GCZ1320 GMV1320 GWR1320 HGN1320 HQJ1320 IAF1320 IKB1320 ITX1320 JDT1320 JNP1320 JXL1320 KHH1320 KRD1320 LAZ1320 LKV1320 LUR1320 MEN1320 MOJ1320 MYF1320 NIB1320 NRX1320 OBT1320 OLP1320 OVL1320 PFH1320 PPD1320 PYZ1320 QIV1320 QSR1320 RCN1320 RMJ1320 RWF1320 SGB1320 SPX1320 SZT1320 TJP1320 TTL1320 UDH1320 UND1320 UWZ1320 VGV1320 VQR1320 WAN1320 WKJ1320 WUF1320 HT1110:HT1111 RP1110:RP1111 ABL1110:ABL1111 ALH1110:ALH1111 AVD1110:AVD1111 BEZ1110:BEZ1111 BOV1110:BOV1111 BYR1110:BYR1111 CIN1110:CIN1111 CSJ1110:CSJ1111 DCF1110:DCF1111 DMB1110:DMB1111 DVX1110:DVX1111 EFT1110:EFT1111 EPP1110:EPP1111 EZL1110:EZL1111 FJH1110:FJH1111 FTD1110:FTD1111 GCZ1110:GCZ1111 GMV1110:GMV1111 GWR1110:GWR1111 HGN1110:HGN1111 HQJ1110:HQJ1111 IAF1110:IAF1111 IKB1110:IKB1111 ITX1110:ITX1111 JDT1110:JDT1111 JNP1110:JNP1111 JXL1110:JXL1111 KHH1110:KHH1111 KRD1110:KRD1111 LAZ1110:LAZ1111 LKV1110:LKV1111 LUR1110:LUR1111 MEN1110:MEN1111 MOJ1110:MOJ1111 MYF1110:MYF1111 NIB1110:NIB1111 NRX1110:NRX1111 OBT1110:OBT1111 OLP1110:OLP1111 OVL1110:OVL1111 PFH1110:PFH1111 PPD1110:PPD1111 PYZ1110:PYZ1111 QIV1110:QIV1111 QSR1110:QSR1111 RCN1110:RCN1111 RMJ1110:RMJ1111 RWF1110:RWF1111 SGB1110:SGB1111 SPX1110:SPX1111 SZT1110:SZT1111 TJP1110:TJP1111 TTL1110:TTL1111 UDH1110:UDH1111 UND1110:UND1111 UWZ1110:UWZ1111 VGV1110:VGV1111 VQR1110:VQR1111 WAN1110:WAN1111 WKJ1110:WKJ1111 WUF1110:WUF1111 HT4497 RP4497 ABL4497 ALH4497 AVD4497 BEZ4497 BOV4497 BYR4497 CIN4497 CSJ4497 DCF4497 DMB4497 DVX4497 EFT4497 EPP4497 EZL4497 FJH4497 FTD4497 GCZ4497 GMV4497 GWR4497 HGN4497 HQJ4497 IAF4497 IKB4497 ITX4497 JDT4497 JNP4497 JXL4497 KHH4497 KRD4497 LAZ4497 LKV4497 LUR4497 MEN4497 MOJ4497 MYF4497 NIB4497 NRX4497 OBT4497 OLP4497 OVL4497 PFH4497 PPD4497 PYZ4497 QIV4497 QSR4497 RCN4497 RMJ4497 RWF4497 SGB4497 SPX4497 SZT4497 TJP4497 TTL4497 UDH4497 UND4497 UWZ4497 VGV4497 VQR4497 WAN4497 WKJ4497 WUF4497 HT4712 RP4712 ABL4712 ALH4712 AVD4712 BEZ4712 BOV4712 BYR4712 CIN4712 CSJ4712 DCF4712 DMB4712 DVX4712 EFT4712 EPP4712 EZL4712 FJH4712 FTD4712 GCZ4712 GMV4712 GWR4712 HGN4712 HQJ4712 IAF4712 IKB4712 ITX4712 JDT4712 JNP4712 JXL4712 KHH4712 KRD4712 LAZ4712 LKV4712 LUR4712 MEN4712 MOJ4712 MYF4712 NIB4712 NRX4712 OBT4712 OLP4712 OVL4712 PFH4712 PPD4712 PYZ4712 QIV4712 QSR4712 RCN4712 RMJ4712 RWF4712 SGB4712 SPX4712 SZT4712 TJP4712 TTL4712 UDH4712 UND4712 UWZ4712 VGV4712 VQR4712 WAN4712 WKJ4712 WUF4712 HT4422 RP4422 ABL4422 ALH4422 AVD4422 BEZ4422 BOV4422 BYR4422 CIN4422 CSJ4422 DCF4422 DMB4422 DVX4422 EFT4422 EPP4422 EZL4422 FJH4422 FTD4422 GCZ4422 GMV4422 GWR4422 HGN4422 HQJ4422 IAF4422 IKB4422 ITX4422 JDT4422 JNP4422 JXL4422 KHH4422 KRD4422 LAZ4422 LKV4422 LUR4422 MEN4422 MOJ4422 MYF4422 NIB4422 NRX4422 OBT4422 OLP4422 OVL4422 PFH4422 PPD4422 PYZ4422 QIV4422 QSR4422 RCN4422 RMJ4422 RWF4422 SGB4422 SPX4422 SZT4422 TJP4422 TTL4422 UDH4422 UND4422 UWZ4422 VGV4422 VQR4422 WAN4422 WKJ4422 WUF4422 HT4424 RP4424 ABL4424 ALH4424 AVD4424 BEZ4424 BOV4424 BYR4424 CIN4424 CSJ4424 DCF4424 DMB4424 DVX4424 EFT4424 EPP4424 EZL4424 FJH4424 FTD4424 GCZ4424 GMV4424 GWR4424 HGN4424 HQJ4424 IAF4424 IKB4424 ITX4424 JDT4424 JNP4424 JXL4424 KHH4424 KRD4424 LAZ4424 LKV4424 LUR4424 MEN4424 MOJ4424 MYF4424 NIB4424 NRX4424 OBT4424 OLP4424 OVL4424 PFH4424 PPD4424 PYZ4424 QIV4424 QSR4424 RCN4424 RMJ4424 RWF4424 SGB4424 SPX4424 SZT4424 TJP4424 TTL4424 UDH4424 UND4424 UWZ4424 VGV4424 VQR4424 WAN4424 WKJ4424 WUF4424 HT4426 RP4426 ABL4426 ALH4426 AVD4426 BEZ4426 BOV4426 BYR4426 CIN4426 CSJ4426 DCF4426 DMB4426 DVX4426 EFT4426 EPP4426 EZL4426 FJH4426 FTD4426 GCZ4426 GMV4426 GWR4426 HGN4426 HQJ4426 IAF4426 IKB4426 ITX4426 JDT4426 JNP4426 JXL4426 KHH4426 KRD4426 LAZ4426 LKV4426 LUR4426 MEN4426 MOJ4426 MYF4426 NIB4426 NRX4426 OBT4426 OLP4426 OVL4426 PFH4426 PPD4426 PYZ4426 QIV4426 QSR4426 RCN4426 RMJ4426 RWF4426 SGB4426 SPX4426 SZT4426 TJP4426 TTL4426 UDH4426 UND4426 UWZ4426 VGV4426 VQR4426 WAN4426 WKJ4426 WUF4426 HT4677 RP4677 ABL4677 ALH4677 AVD4677 BEZ4677 BOV4677 BYR4677 CIN4677 CSJ4677 DCF4677 DMB4677 DVX4677 EFT4677 EPP4677 EZL4677 FJH4677 FTD4677 GCZ4677 GMV4677 GWR4677 HGN4677 HQJ4677 IAF4677 IKB4677 ITX4677 JDT4677 JNP4677 JXL4677 KHH4677 KRD4677 LAZ4677 LKV4677 LUR4677 MEN4677 MOJ4677 MYF4677 NIB4677 NRX4677 OBT4677 OLP4677 OVL4677 PFH4677 PPD4677 PYZ4677 QIV4677 QSR4677 RCN4677 RMJ4677 RWF4677 SGB4677 SPX4677 SZT4677 TJP4677 TTL4677 UDH4677 UND4677 UWZ4677 VGV4677 VQR4677 WAN4677 WKJ4677 WUF4677 HT3845 RP3845 ABL3845 ALH3845 AVD3845 BEZ3845 BOV3845 BYR3845 CIN3845 CSJ3845 DCF3845 DMB3845 DVX3845 EFT3845 EPP3845 EZL3845 FJH3845 FTD3845 GCZ3845 GMV3845 GWR3845 HGN3845 HQJ3845 IAF3845 IKB3845 ITX3845 JDT3845 JNP3845 JXL3845 KHH3845 KRD3845 LAZ3845 LKV3845 LUR3845 MEN3845 MOJ3845 MYF3845 NIB3845 NRX3845 OBT3845 OLP3845 OVL3845 PFH3845 PPD3845 PYZ3845 QIV3845 QSR3845 RCN3845 RMJ3845 RWF3845 SGB3845 SPX3845 SZT3845 TJP3845 TTL3845 UDH3845 UND3845 UWZ3845 VGV3845 VQR3845 WAN3845 WKJ3845 WUF3845 HT3848 RP3848 ABL3848 ALH3848 AVD3848 BEZ3848 BOV3848 BYR3848 CIN3848 CSJ3848 DCF3848 DMB3848 DVX3848 EFT3848 EPP3848 EZL3848 FJH3848 FTD3848 GCZ3848 GMV3848 GWR3848 HGN3848 HQJ3848 IAF3848 IKB3848 ITX3848 JDT3848 JNP3848 JXL3848 KHH3848 KRD3848 LAZ3848 LKV3848 LUR3848 MEN3848 MOJ3848 MYF3848 NIB3848 NRX3848 OBT3848 OLP3848 OVL3848 PFH3848 PPD3848 PYZ3848 QIV3848 QSR3848 RCN3848 RMJ3848 RWF3848 SGB3848 SPX3848 SZT3848 TJP3848 TTL3848 UDH3848 UND3848 UWZ3848 VGV3848 VQR3848 WAN3848 WKJ3848 WUF3848 HT3851:HT3853 RP3851:RP3853 ABL3851:ABL3853 ALH3851:ALH3853 AVD3851:AVD3853 BEZ3851:BEZ3853 BOV3851:BOV3853 BYR3851:BYR3853 CIN3851:CIN3853 CSJ3851:CSJ3853 DCF3851:DCF3853 DMB3851:DMB3853 DVX3851:DVX3853 EFT3851:EFT3853 EPP3851:EPP3853 EZL3851:EZL3853 FJH3851:FJH3853 FTD3851:FTD3853 GCZ3851:GCZ3853 GMV3851:GMV3853 GWR3851:GWR3853 HGN3851:HGN3853 HQJ3851:HQJ3853 IAF3851:IAF3853 IKB3851:IKB3853 ITX3851:ITX3853 JDT3851:JDT3853 JNP3851:JNP3853 JXL3851:JXL3853 KHH3851:KHH3853 KRD3851:KRD3853 LAZ3851:LAZ3853 LKV3851:LKV3853 LUR3851:LUR3853 MEN3851:MEN3853 MOJ3851:MOJ3853 MYF3851:MYF3853 NIB3851:NIB3853 NRX3851:NRX3853 OBT3851:OBT3853 OLP3851:OLP3853 OVL3851:OVL3853 PFH3851:PFH3853 PPD3851:PPD3853 PYZ3851:PYZ3853 QIV3851:QIV3853 QSR3851:QSR3853 RCN3851:RCN3853 RMJ3851:RMJ3853 RWF3851:RWF3853 SGB3851:SGB3853 SPX3851:SPX3853 SZT3851:SZT3853 TJP3851:TJP3853 TTL3851:TTL3853 UDH3851:UDH3853 UND3851:UND3853 UWZ3851:UWZ3853 VGV3851:VGV3853 VQR3851:VQR3853 WAN3851:WAN3853 WKJ3851:WKJ3853 WUF3851:WUF3853 HT3856 RP3856 ABL3856 ALH3856 AVD3856 BEZ3856 BOV3856 BYR3856 CIN3856 CSJ3856 DCF3856 DMB3856 DVX3856 EFT3856 EPP3856 EZL3856 FJH3856 FTD3856 GCZ3856 GMV3856 GWR3856 HGN3856 HQJ3856 IAF3856 IKB3856 ITX3856 JDT3856 JNP3856 JXL3856 KHH3856 KRD3856 LAZ3856 LKV3856 LUR3856 MEN3856 MOJ3856 MYF3856 NIB3856 NRX3856 OBT3856 OLP3856 OVL3856 PFH3856 PPD3856 PYZ3856 QIV3856 QSR3856 RCN3856 RMJ3856 RWF3856 SGB3856 SPX3856 SZT3856 TJP3856 TTL3856 UDH3856 UND3856 UWZ3856 VGV3856 VQR3856 WAN3856 WKJ3856 WUF3856 HT3859 RP3859 ABL3859 ALH3859 AVD3859 BEZ3859 BOV3859 BYR3859 CIN3859 CSJ3859 DCF3859 DMB3859 DVX3859 EFT3859 EPP3859 EZL3859 FJH3859 FTD3859 GCZ3859 GMV3859 GWR3859 HGN3859 HQJ3859 IAF3859 IKB3859 ITX3859 JDT3859 JNP3859 JXL3859 KHH3859 KRD3859 LAZ3859 LKV3859 LUR3859 MEN3859 MOJ3859 MYF3859 NIB3859 NRX3859 OBT3859 OLP3859 OVL3859 PFH3859 PPD3859 PYZ3859 QIV3859 QSR3859 RCN3859 RMJ3859 RWF3859 SGB3859 SPX3859 SZT3859 TJP3859 TTL3859 UDH3859 UND3859 UWZ3859 VGV3859 VQR3859 WAN3859 WKJ3859 WUF3859 HT3862 RP3862 ABL3862 ALH3862 AVD3862 BEZ3862 BOV3862 BYR3862 CIN3862 CSJ3862 DCF3862 DMB3862 DVX3862 EFT3862 EPP3862 EZL3862 FJH3862 FTD3862 GCZ3862 GMV3862 GWR3862 HGN3862 HQJ3862 IAF3862 IKB3862 ITX3862 JDT3862 JNP3862 JXL3862 KHH3862 KRD3862 LAZ3862 LKV3862 LUR3862 MEN3862 MOJ3862 MYF3862 NIB3862 NRX3862 OBT3862 OLP3862 OVL3862 PFH3862 PPD3862 PYZ3862 QIV3862 QSR3862 RCN3862 RMJ3862 RWF3862 SGB3862 SPX3862 SZT3862 TJP3862 TTL3862 UDH3862 UND3862 UWZ3862 VGV3862 VQR3862 WAN3862 WKJ3862 WUF3862 HT4418 RP4418 ABL4418 ALH4418 AVD4418 BEZ4418 BOV4418 BYR4418 CIN4418 CSJ4418 DCF4418 DMB4418 DVX4418 EFT4418 EPP4418 EZL4418 FJH4418 FTD4418 GCZ4418 GMV4418 GWR4418 HGN4418 HQJ4418 IAF4418 IKB4418 ITX4418 JDT4418 JNP4418 JXL4418 KHH4418 KRD4418 LAZ4418 LKV4418 LUR4418 MEN4418 MOJ4418 MYF4418 NIB4418 NRX4418 OBT4418 OLP4418 OVL4418 PFH4418 PPD4418 PYZ4418 QIV4418 QSR4418 RCN4418 RMJ4418 RWF4418 SGB4418 SPX4418 SZT4418 TJP4418 TTL4418 UDH4418 UND4418 UWZ4418 VGV4418 VQR4418 WAN4418 WKJ4418 WUF4418 HT4741:HT4742 RP4741:RP4742 ABL4741:ABL4742 ALH4741:ALH4742 AVD4741:AVD4742 BEZ4741:BEZ4742 BOV4741:BOV4742 BYR4741:BYR4742 CIN4741:CIN4742 CSJ4741:CSJ4742 DCF4741:DCF4742 DMB4741:DMB4742 DVX4741:DVX4742 EFT4741:EFT4742 EPP4741:EPP4742 EZL4741:EZL4742 FJH4741:FJH4742 FTD4741:FTD4742 GCZ4741:GCZ4742 GMV4741:GMV4742 GWR4741:GWR4742 HGN4741:HGN4742 HQJ4741:HQJ4742 IAF4741:IAF4742 IKB4741:IKB4742 ITX4741:ITX4742 JDT4741:JDT4742 JNP4741:JNP4742 JXL4741:JXL4742 KHH4741:KHH4742 KRD4741:KRD4742 LAZ4741:LAZ4742 LKV4741:LKV4742 LUR4741:LUR4742 MEN4741:MEN4742 MOJ4741:MOJ4742 MYF4741:MYF4742 NIB4741:NIB4742 NRX4741:NRX4742 OBT4741:OBT4742 OLP4741:OLP4742 OVL4741:OVL4742 PFH4741:PFH4742 PPD4741:PPD4742 PYZ4741:PYZ4742 QIV4741:QIV4742 QSR4741:QSR4742 RCN4741:RCN4742 RMJ4741:RMJ4742 RWF4741:RWF4742 SGB4741:SGB4742 SPX4741:SPX4742 SZT4741:SZT4742 TJP4741:TJP4742 TTL4741:TTL4742 UDH4741:UDH4742 UND4741:UND4742 UWZ4741:UWZ4742 VGV4741:VGV4742 VQR4741:VQR4742 WAN4741:WAN4742 WKJ4741:WKJ4742 WUF4741:WUF4742 HT4744:HT4745 RP4744:RP4745 ABL4744:ABL4745 ALH4744:ALH4745 AVD4744:AVD4745 BEZ4744:BEZ4745 BOV4744:BOV4745 BYR4744:BYR4745 CIN4744:CIN4745 CSJ4744:CSJ4745 DCF4744:DCF4745 DMB4744:DMB4745 DVX4744:DVX4745 EFT4744:EFT4745 EPP4744:EPP4745 EZL4744:EZL4745 FJH4744:FJH4745 FTD4744:FTD4745 GCZ4744:GCZ4745 GMV4744:GMV4745 GWR4744:GWR4745 HGN4744:HGN4745 HQJ4744:HQJ4745 IAF4744:IAF4745 IKB4744:IKB4745 ITX4744:ITX4745 JDT4744:JDT4745 JNP4744:JNP4745 JXL4744:JXL4745 KHH4744:KHH4745 KRD4744:KRD4745 LAZ4744:LAZ4745 LKV4744:LKV4745 LUR4744:LUR4745 MEN4744:MEN4745 MOJ4744:MOJ4745 MYF4744:MYF4745 NIB4744:NIB4745 NRX4744:NRX4745 OBT4744:OBT4745 OLP4744:OLP4745 OVL4744:OVL4745 PFH4744:PFH4745 PPD4744:PPD4745 PYZ4744:PYZ4745 QIV4744:QIV4745 QSR4744:QSR4745 RCN4744:RCN4745 RMJ4744:RMJ4745 RWF4744:RWF4745 SGB4744:SGB4745 SPX4744:SPX4745 SZT4744:SZT4745 TJP4744:TJP4745 TTL4744:TTL4745 UDH4744:UDH4745 UND4744:UND4745 UWZ4744:UWZ4745 VGV4744:VGV4745 VQR4744:VQR4745 WAN4744:WAN4745 WKJ4744:WKJ4745 WUF4744:WUF4745 HT4747:HT4748 RP4747:RP4748 ABL4747:ABL4748 ALH4747:ALH4748 AVD4747:AVD4748 BEZ4747:BEZ4748 BOV4747:BOV4748 BYR4747:BYR4748 CIN4747:CIN4748 CSJ4747:CSJ4748 DCF4747:DCF4748 DMB4747:DMB4748 DVX4747:DVX4748 EFT4747:EFT4748 EPP4747:EPP4748 EZL4747:EZL4748 FJH4747:FJH4748 FTD4747:FTD4748 GCZ4747:GCZ4748 GMV4747:GMV4748 GWR4747:GWR4748 HGN4747:HGN4748 HQJ4747:HQJ4748 IAF4747:IAF4748 IKB4747:IKB4748 ITX4747:ITX4748 JDT4747:JDT4748 JNP4747:JNP4748 JXL4747:JXL4748 KHH4747:KHH4748 KRD4747:KRD4748 LAZ4747:LAZ4748 LKV4747:LKV4748 LUR4747:LUR4748 MEN4747:MEN4748 MOJ4747:MOJ4748 MYF4747:MYF4748 NIB4747:NIB4748 NRX4747:NRX4748 OBT4747:OBT4748 OLP4747:OLP4748 OVL4747:OVL4748 PFH4747:PFH4748 PPD4747:PPD4748 PYZ4747:PYZ4748 QIV4747:QIV4748 QSR4747:QSR4748 RCN4747:RCN4748 RMJ4747:RMJ4748 RWF4747:RWF4748 SGB4747:SGB4748 SPX4747:SPX4748 SZT4747:SZT4748 TJP4747:TJP4748 TTL4747:TTL4748 UDH4747:UDH4748 UND4747:UND4748 UWZ4747:UWZ4748 VGV4747:VGV4748 VQR4747:VQR4748 WAN4747:WAN4748 WKJ4747:WKJ4748 WUF4747:WUF4748 HT4750 RP4750 ABL4750 ALH4750 AVD4750 BEZ4750 BOV4750 BYR4750 CIN4750 CSJ4750 DCF4750 DMB4750 DVX4750 EFT4750 EPP4750 EZL4750 FJH4750 FTD4750 GCZ4750 GMV4750 GWR4750 HGN4750 HQJ4750 IAF4750 IKB4750 ITX4750 JDT4750 JNP4750 JXL4750 KHH4750 KRD4750 LAZ4750 LKV4750 LUR4750 MEN4750 MOJ4750 MYF4750 NIB4750 NRX4750 OBT4750 OLP4750 OVL4750 PFH4750 PPD4750 PYZ4750 QIV4750 QSR4750 RCN4750 RMJ4750 RWF4750 SGB4750 SPX4750 SZT4750 TJP4750 TTL4750 UDH4750 UND4750 UWZ4750 VGV4750 VQR4750 WAN4750 WKJ4750 WUF4750 HT4760 RP4760 ABL4760 ALH4760 AVD4760 BEZ4760 BOV4760 BYR4760 CIN4760 CSJ4760 DCF4760 DMB4760 DVX4760 EFT4760 EPP4760 EZL4760 FJH4760 FTD4760 GCZ4760 GMV4760 GWR4760 HGN4760 HQJ4760 IAF4760 IKB4760 ITX4760 JDT4760 JNP4760 JXL4760 KHH4760 KRD4760 LAZ4760 LKV4760 LUR4760 MEN4760 MOJ4760 MYF4760 NIB4760 NRX4760 OBT4760 OLP4760 OVL4760 PFH4760 PPD4760 PYZ4760 QIV4760 QSR4760 RCN4760 RMJ4760 RWF4760 SGB4760 SPX4760 SZT4760 TJP4760 TTL4760 UDH4760 UND4760 UWZ4760 VGV4760 VQR4760 WAN4760 WKJ4760 WUF4760 HT4768:HT4771 RP4768:RP4771 ABL4768:ABL4771 ALH4768:ALH4771 AVD4768:AVD4771 BEZ4768:BEZ4771 BOV4768:BOV4771 BYR4768:BYR4771 CIN4768:CIN4771 CSJ4768:CSJ4771 DCF4768:DCF4771 DMB4768:DMB4771 DVX4768:DVX4771 EFT4768:EFT4771 EPP4768:EPP4771 EZL4768:EZL4771 FJH4768:FJH4771 FTD4768:FTD4771 GCZ4768:GCZ4771 GMV4768:GMV4771 GWR4768:GWR4771 HGN4768:HGN4771 HQJ4768:HQJ4771 IAF4768:IAF4771 IKB4768:IKB4771 ITX4768:ITX4771 JDT4768:JDT4771 JNP4768:JNP4771 JXL4768:JXL4771 KHH4768:KHH4771 KRD4768:KRD4771 LAZ4768:LAZ4771 LKV4768:LKV4771 LUR4768:LUR4771 MEN4768:MEN4771 MOJ4768:MOJ4771 MYF4768:MYF4771 NIB4768:NIB4771 NRX4768:NRX4771 OBT4768:OBT4771 OLP4768:OLP4771 OVL4768:OVL4771 PFH4768:PFH4771 PPD4768:PPD4771 PYZ4768:PYZ4771 QIV4768:QIV4771 QSR4768:QSR4771 RCN4768:RCN4771 RMJ4768:RMJ4771 RWF4768:RWF4771 SGB4768:SGB4771 SPX4768:SPX4771 SZT4768:SZT4771 TJP4768:TJP4771 TTL4768:TTL4771 UDH4768:UDH4771 UND4768:UND4771 UWZ4768:UWZ4771 VGV4768:VGV4771 VQR4768:VQR4771 WAN4768:WAN4771 WKJ4768:WKJ4771 WUF4768:WUF4771 HT4796 RP4796 ABL4796 ALH4796 AVD4796 BEZ4796 BOV4796 BYR4796 CIN4796 CSJ4796 DCF4796 DMB4796 DVX4796 EFT4796 EPP4796 EZL4796 FJH4796 FTD4796 GCZ4796 GMV4796 GWR4796 HGN4796 HQJ4796 IAF4796 IKB4796 ITX4796 JDT4796 JNP4796 JXL4796 KHH4796 KRD4796 LAZ4796 LKV4796 LUR4796 MEN4796 MOJ4796 MYF4796 NIB4796 NRX4796 OBT4796 OLP4796 OVL4796 PFH4796 PPD4796 PYZ4796 QIV4796 QSR4796 RCN4796 RMJ4796 RWF4796 SGB4796 SPX4796 SZT4796 TJP4796 TTL4796 UDH4796 UND4796 UWZ4796 VGV4796 VQR4796 WAN4796 WKJ4796 WUF4796 HT4798 RP4798 ABL4798 ALH4798 AVD4798 BEZ4798 BOV4798 BYR4798 CIN4798 CSJ4798 DCF4798 DMB4798 DVX4798 EFT4798 EPP4798 EZL4798 FJH4798 FTD4798 GCZ4798 GMV4798 GWR4798 HGN4798 HQJ4798 IAF4798 IKB4798 ITX4798 JDT4798 JNP4798 JXL4798 KHH4798 KRD4798 LAZ4798 LKV4798 LUR4798 MEN4798 MOJ4798 MYF4798 NIB4798 NRX4798 OBT4798 OLP4798 OVL4798 PFH4798 PPD4798 PYZ4798 QIV4798 QSR4798 RCN4798 RMJ4798 RWF4798 SGB4798 SPX4798 SZT4798 TJP4798 TTL4798 UDH4798 UND4798 UWZ4798 VGV4798 VQR4798 WAN4798 WKJ4798 WUF4798 HT4800 RP4800 ABL4800 ALH4800 AVD4800 BEZ4800 BOV4800 BYR4800 CIN4800 CSJ4800 DCF4800 DMB4800 DVX4800 EFT4800 EPP4800 EZL4800 FJH4800 FTD4800 GCZ4800 GMV4800 GWR4800 HGN4800 HQJ4800 IAF4800 IKB4800 ITX4800 JDT4800 JNP4800 JXL4800 KHH4800 KRD4800 LAZ4800 LKV4800 LUR4800 MEN4800 MOJ4800 MYF4800 NIB4800 NRX4800 OBT4800 OLP4800 OVL4800 PFH4800 PPD4800 PYZ4800 QIV4800 QSR4800 RCN4800 RMJ4800 RWF4800 SGB4800 SPX4800 SZT4800 TJP4800 TTL4800 UDH4800 UND4800 UWZ4800 VGV4800 VQR4800 WAN4800 WKJ4800 WUF4800 HT4802:HT4803 RP4802:RP4803 ABL4802:ABL4803 ALH4802:ALH4803 AVD4802:AVD4803 BEZ4802:BEZ4803 BOV4802:BOV4803 BYR4802:BYR4803 CIN4802:CIN4803 CSJ4802:CSJ4803 DCF4802:DCF4803 DMB4802:DMB4803 DVX4802:DVX4803 EFT4802:EFT4803 EPP4802:EPP4803 EZL4802:EZL4803 FJH4802:FJH4803 FTD4802:FTD4803 GCZ4802:GCZ4803 GMV4802:GMV4803 GWR4802:GWR4803 HGN4802:HGN4803 HQJ4802:HQJ4803 IAF4802:IAF4803 IKB4802:IKB4803 ITX4802:ITX4803 JDT4802:JDT4803 JNP4802:JNP4803 JXL4802:JXL4803 KHH4802:KHH4803 KRD4802:KRD4803 LAZ4802:LAZ4803 LKV4802:LKV4803 LUR4802:LUR4803 MEN4802:MEN4803 MOJ4802:MOJ4803 MYF4802:MYF4803 NIB4802:NIB4803 NRX4802:NRX4803 OBT4802:OBT4803 OLP4802:OLP4803 OVL4802:OVL4803 PFH4802:PFH4803 PPD4802:PPD4803 PYZ4802:PYZ4803 QIV4802:QIV4803 QSR4802:QSR4803 RCN4802:RCN4803 RMJ4802:RMJ4803 RWF4802:RWF4803 SGB4802:SGB4803 SPX4802:SPX4803 SZT4802:SZT4803 TJP4802:TJP4803 TTL4802:TTL4803 UDH4802:UDH4803 UND4802:UND4803 UWZ4802:UWZ4803 VGV4802:VGV4803 VQR4802:VQR4803 WAN4802:WAN4803 WKJ4802:WKJ4803 WUF4802:WUF4803 HT4825 RP4825 ABL4825 ALH4825 AVD4825 BEZ4825 BOV4825 BYR4825 CIN4825 CSJ4825 DCF4825 DMB4825 DVX4825 EFT4825 EPP4825 EZL4825 FJH4825 FTD4825 GCZ4825 GMV4825 GWR4825 HGN4825 HQJ4825 IAF4825 IKB4825 ITX4825 JDT4825 JNP4825 JXL4825 KHH4825 KRD4825 LAZ4825 LKV4825 LUR4825 MEN4825 MOJ4825 MYF4825 NIB4825 NRX4825 OBT4825 OLP4825 OVL4825 PFH4825 PPD4825 PYZ4825 QIV4825 QSR4825 RCN4825 RMJ4825 RWF4825 SGB4825 SPX4825 SZT4825 TJP4825 TTL4825 UDH4825 UND4825 UWZ4825 VGV4825 VQR4825 WAN4825 WKJ4825 WUF4825 HT4827 RP4827 ABL4827 ALH4827 AVD4827 BEZ4827 BOV4827 BYR4827 CIN4827 CSJ4827 DCF4827 DMB4827 DVX4827 EFT4827 EPP4827 EZL4827 FJH4827 FTD4827 GCZ4827 GMV4827 GWR4827 HGN4827 HQJ4827 IAF4827 IKB4827 ITX4827 JDT4827 JNP4827 JXL4827 KHH4827 KRD4827 LAZ4827 LKV4827 LUR4827 MEN4827 MOJ4827 MYF4827 NIB4827 NRX4827 OBT4827 OLP4827 OVL4827 PFH4827 PPD4827 PYZ4827 QIV4827 QSR4827 RCN4827 RMJ4827 RWF4827 SGB4827 SPX4827 SZT4827 TJP4827 TTL4827 UDH4827 UND4827 UWZ4827 VGV4827 VQR4827 WAN4827 WKJ4827 WUF4827 HT4832 RP4832 ABL4832 ALH4832 AVD4832 BEZ4832 BOV4832 BYR4832 CIN4832 CSJ4832 DCF4832 DMB4832 DVX4832 EFT4832 EPP4832 EZL4832 FJH4832 FTD4832 GCZ4832 GMV4832 GWR4832 HGN4832 HQJ4832 IAF4832 IKB4832 ITX4832 JDT4832 JNP4832 JXL4832 KHH4832 KRD4832 LAZ4832 LKV4832 LUR4832 MEN4832 MOJ4832 MYF4832 NIB4832 NRX4832 OBT4832 OLP4832 OVL4832 PFH4832 PPD4832 PYZ4832 QIV4832 QSR4832 RCN4832 RMJ4832 RWF4832 SGB4832 SPX4832 SZT4832 TJP4832 TTL4832 UDH4832 UND4832 UWZ4832 VGV4832 VQR4832 WAN4832 WKJ4832 WUF4832 HT4848 RP4848 ABL4848 ALH4848 AVD4848 BEZ4848 BOV4848 BYR4848 CIN4848 CSJ4848 DCF4848 DMB4848 DVX4848 EFT4848 EPP4848 EZL4848 FJH4848 FTD4848 GCZ4848 GMV4848 GWR4848 HGN4848 HQJ4848 IAF4848 IKB4848 ITX4848 JDT4848 JNP4848 JXL4848 KHH4848 KRD4848 LAZ4848 LKV4848 LUR4848 MEN4848 MOJ4848 MYF4848 NIB4848 NRX4848 OBT4848 OLP4848 OVL4848 PFH4848 PPD4848 PYZ4848 QIV4848 QSR4848 RCN4848 RMJ4848 RWF4848 SGB4848 SPX4848 SZT4848 TJP4848 TTL4848 UDH4848 UND4848 UWZ4848 VGV4848 VQR4848 WAN4848 WKJ4848 WUF4848 HT4852:HT4854 RP4852:RP4854 ABL4852:ABL4854 ALH4852:ALH4854 AVD4852:AVD4854 BEZ4852:BEZ4854 BOV4852:BOV4854 BYR4852:BYR4854 CIN4852:CIN4854 CSJ4852:CSJ4854 DCF4852:DCF4854 DMB4852:DMB4854 DVX4852:DVX4854 EFT4852:EFT4854 EPP4852:EPP4854 EZL4852:EZL4854 FJH4852:FJH4854 FTD4852:FTD4854 GCZ4852:GCZ4854 GMV4852:GMV4854 GWR4852:GWR4854 HGN4852:HGN4854 HQJ4852:HQJ4854 IAF4852:IAF4854 IKB4852:IKB4854 ITX4852:ITX4854 JDT4852:JDT4854 JNP4852:JNP4854 JXL4852:JXL4854 KHH4852:KHH4854 KRD4852:KRD4854 LAZ4852:LAZ4854 LKV4852:LKV4854 LUR4852:LUR4854 MEN4852:MEN4854 MOJ4852:MOJ4854 MYF4852:MYF4854 NIB4852:NIB4854 NRX4852:NRX4854 OBT4852:OBT4854 OLP4852:OLP4854 OVL4852:OVL4854 PFH4852:PFH4854 PPD4852:PPD4854 PYZ4852:PYZ4854 QIV4852:QIV4854 QSR4852:QSR4854 RCN4852:RCN4854 RMJ4852:RMJ4854 RWF4852:RWF4854 SGB4852:SGB4854 SPX4852:SPX4854 SZT4852:SZT4854 TJP4852:TJP4854 TTL4852:TTL4854 UDH4852:UDH4854 UND4852:UND4854 UWZ4852:UWZ4854 VGV4852:VGV4854 VQR4852:VQR4854 WAN4852:WAN4854 WKJ4852:WKJ4854 WUF4852:WUF4854 HT4868:HT4869 RP4868:RP4869 ABL4868:ABL4869 ALH4868:ALH4869 AVD4868:AVD4869 BEZ4868:BEZ4869 BOV4868:BOV4869 BYR4868:BYR4869 CIN4868:CIN4869 CSJ4868:CSJ4869 DCF4868:DCF4869 DMB4868:DMB4869 DVX4868:DVX4869 EFT4868:EFT4869 EPP4868:EPP4869 EZL4868:EZL4869 FJH4868:FJH4869 FTD4868:FTD4869 GCZ4868:GCZ4869 GMV4868:GMV4869 GWR4868:GWR4869 HGN4868:HGN4869 HQJ4868:HQJ4869 IAF4868:IAF4869 IKB4868:IKB4869 ITX4868:ITX4869 JDT4868:JDT4869 JNP4868:JNP4869 JXL4868:JXL4869 KHH4868:KHH4869 KRD4868:KRD4869 LAZ4868:LAZ4869 LKV4868:LKV4869 LUR4868:LUR4869 MEN4868:MEN4869 MOJ4868:MOJ4869 MYF4868:MYF4869 NIB4868:NIB4869 NRX4868:NRX4869 OBT4868:OBT4869 OLP4868:OLP4869 OVL4868:OVL4869 PFH4868:PFH4869 PPD4868:PPD4869 PYZ4868:PYZ4869 QIV4868:QIV4869 QSR4868:QSR4869 RCN4868:RCN4869 RMJ4868:RMJ4869 RWF4868:RWF4869 SGB4868:SGB4869 SPX4868:SPX4869 SZT4868:SZT4869 TJP4868:TJP4869 TTL4868:TTL4869 UDH4868:UDH4869 UND4868:UND4869 UWZ4868:UWZ4869 VGV4868:VGV4869 VQR4868:VQR4869 WAN4868:WAN4869 WKJ4868:WKJ4869 WUF4868:WUF4869 HT4872:HT4874 RP4872:RP4874 ABL4872:ABL4874 ALH4872:ALH4874 AVD4872:AVD4874 BEZ4872:BEZ4874 BOV4872:BOV4874 BYR4872:BYR4874 CIN4872:CIN4874 CSJ4872:CSJ4874 DCF4872:DCF4874 DMB4872:DMB4874 DVX4872:DVX4874 EFT4872:EFT4874 EPP4872:EPP4874 EZL4872:EZL4874 FJH4872:FJH4874 FTD4872:FTD4874 GCZ4872:GCZ4874 GMV4872:GMV4874 GWR4872:GWR4874 HGN4872:HGN4874 HQJ4872:HQJ4874 IAF4872:IAF4874 IKB4872:IKB4874 ITX4872:ITX4874 JDT4872:JDT4874 JNP4872:JNP4874 JXL4872:JXL4874 KHH4872:KHH4874 KRD4872:KRD4874 LAZ4872:LAZ4874 LKV4872:LKV4874 LUR4872:LUR4874 MEN4872:MEN4874 MOJ4872:MOJ4874 MYF4872:MYF4874 NIB4872:NIB4874 NRX4872:NRX4874 OBT4872:OBT4874 OLP4872:OLP4874 OVL4872:OVL4874 PFH4872:PFH4874 PPD4872:PPD4874 PYZ4872:PYZ4874 QIV4872:QIV4874 QSR4872:QSR4874 RCN4872:RCN4874 RMJ4872:RMJ4874 RWF4872:RWF4874 SGB4872:SGB4874 SPX4872:SPX4874 SZT4872:SZT4874 TJP4872:TJP4874 TTL4872:TTL4874 UDH4872:UDH4874 UND4872:UND4874 UWZ4872:UWZ4874 VGV4872:VGV4874 VQR4872:VQR4874 WAN4872:WAN4874 WKJ4872:WKJ4874 WUF4872:WUF4874 HT4889:HT4891 RP4889:RP4891 ABL4889:ABL4891 ALH4889:ALH4891 AVD4889:AVD4891 BEZ4889:BEZ4891 BOV4889:BOV4891 BYR4889:BYR4891 CIN4889:CIN4891 CSJ4889:CSJ4891 DCF4889:DCF4891 DMB4889:DMB4891 DVX4889:DVX4891 EFT4889:EFT4891 EPP4889:EPP4891 EZL4889:EZL4891 FJH4889:FJH4891 FTD4889:FTD4891 GCZ4889:GCZ4891 GMV4889:GMV4891 GWR4889:GWR4891 HGN4889:HGN4891 HQJ4889:HQJ4891 IAF4889:IAF4891 IKB4889:IKB4891 ITX4889:ITX4891 JDT4889:JDT4891 JNP4889:JNP4891 JXL4889:JXL4891 KHH4889:KHH4891 KRD4889:KRD4891 LAZ4889:LAZ4891 LKV4889:LKV4891 LUR4889:LUR4891 MEN4889:MEN4891 MOJ4889:MOJ4891 MYF4889:MYF4891 NIB4889:NIB4891 NRX4889:NRX4891 OBT4889:OBT4891 OLP4889:OLP4891 OVL4889:OVL4891 PFH4889:PFH4891 PPD4889:PPD4891 PYZ4889:PYZ4891 QIV4889:QIV4891 QSR4889:QSR4891 RCN4889:RCN4891 RMJ4889:RMJ4891 RWF4889:RWF4891 SGB4889:SGB4891 SPX4889:SPX4891 SZT4889:SZT4891 TJP4889:TJP4891 TTL4889:TTL4891 UDH4889:UDH4891 UND4889:UND4891 UWZ4889:UWZ4891 VGV4889:VGV4891 VQR4889:VQR4891 WAN4889:WAN4891 WKJ4889:WKJ4891 WUF4889:WUF4891 HT4893:HT4895 RP4893:RP4895 ABL4893:ABL4895 ALH4893:ALH4895 AVD4893:AVD4895 BEZ4893:BEZ4895 BOV4893:BOV4895 BYR4893:BYR4895 CIN4893:CIN4895 CSJ4893:CSJ4895 DCF4893:DCF4895 DMB4893:DMB4895 DVX4893:DVX4895 EFT4893:EFT4895 EPP4893:EPP4895 EZL4893:EZL4895 FJH4893:FJH4895 FTD4893:FTD4895 GCZ4893:GCZ4895 GMV4893:GMV4895 GWR4893:GWR4895 HGN4893:HGN4895 HQJ4893:HQJ4895 IAF4893:IAF4895 IKB4893:IKB4895 ITX4893:ITX4895 JDT4893:JDT4895 JNP4893:JNP4895 JXL4893:JXL4895 KHH4893:KHH4895 KRD4893:KRD4895 LAZ4893:LAZ4895 LKV4893:LKV4895 LUR4893:LUR4895 MEN4893:MEN4895 MOJ4893:MOJ4895 MYF4893:MYF4895 NIB4893:NIB4895 NRX4893:NRX4895 OBT4893:OBT4895 OLP4893:OLP4895 OVL4893:OVL4895 PFH4893:PFH4895 PPD4893:PPD4895 PYZ4893:PYZ4895 QIV4893:QIV4895 QSR4893:QSR4895 RCN4893:RCN4895 RMJ4893:RMJ4895 RWF4893:RWF4895 SGB4893:SGB4895 SPX4893:SPX4895 SZT4893:SZT4895 TJP4893:TJP4895 TTL4893:TTL4895 UDH4893:UDH4895 UND4893:UND4895 UWZ4893:UWZ4895 VGV4893:VGV4895 VQR4893:VQR4895 WAN4893:WAN4895 WKJ4893:WKJ4895 WUF4893:WUF4895 HT4915:HT4917 RP4915:RP4917 ABL4915:ABL4917 ALH4915:ALH4917 AVD4915:AVD4917 BEZ4915:BEZ4917 BOV4915:BOV4917 BYR4915:BYR4917 CIN4915:CIN4917 CSJ4915:CSJ4917 DCF4915:DCF4917 DMB4915:DMB4917 DVX4915:DVX4917 EFT4915:EFT4917 EPP4915:EPP4917 EZL4915:EZL4917 FJH4915:FJH4917 FTD4915:FTD4917 GCZ4915:GCZ4917 GMV4915:GMV4917 GWR4915:GWR4917 HGN4915:HGN4917 HQJ4915:HQJ4917 IAF4915:IAF4917 IKB4915:IKB4917 ITX4915:ITX4917 JDT4915:JDT4917 JNP4915:JNP4917 JXL4915:JXL4917 KHH4915:KHH4917 KRD4915:KRD4917 LAZ4915:LAZ4917 LKV4915:LKV4917 LUR4915:LUR4917 MEN4915:MEN4917 MOJ4915:MOJ4917 MYF4915:MYF4917 NIB4915:NIB4917 NRX4915:NRX4917 OBT4915:OBT4917 OLP4915:OLP4917 OVL4915:OVL4917 PFH4915:PFH4917 PPD4915:PPD4917 PYZ4915:PYZ4917 QIV4915:QIV4917 QSR4915:QSR4917 RCN4915:RCN4917 RMJ4915:RMJ4917 RWF4915:RWF4917 SGB4915:SGB4917 SPX4915:SPX4917 SZT4915:SZT4917 TJP4915:TJP4917 TTL4915:TTL4917 UDH4915:UDH4917 UND4915:UND4917 UWZ4915:UWZ4917 VGV4915:VGV4917 VQR4915:VQR4917 WAN4915:WAN4917 WKJ4915:WKJ4917 WUF4915:WUF4917 HT4936:HT4938 RP4936:RP4938 ABL4936:ABL4938 ALH4936:ALH4938 AVD4936:AVD4938 BEZ4936:BEZ4938 BOV4936:BOV4938 BYR4936:BYR4938 CIN4936:CIN4938 CSJ4936:CSJ4938 DCF4936:DCF4938 DMB4936:DMB4938 DVX4936:DVX4938 EFT4936:EFT4938 EPP4936:EPP4938 EZL4936:EZL4938 FJH4936:FJH4938 FTD4936:FTD4938 GCZ4936:GCZ4938 GMV4936:GMV4938 GWR4936:GWR4938 HGN4936:HGN4938 HQJ4936:HQJ4938 IAF4936:IAF4938 IKB4936:IKB4938 ITX4936:ITX4938 JDT4936:JDT4938 JNP4936:JNP4938 JXL4936:JXL4938 KHH4936:KHH4938 KRD4936:KRD4938 LAZ4936:LAZ4938 LKV4936:LKV4938 LUR4936:LUR4938 MEN4936:MEN4938 MOJ4936:MOJ4938 MYF4936:MYF4938 NIB4936:NIB4938 NRX4936:NRX4938 OBT4936:OBT4938 OLP4936:OLP4938 OVL4936:OVL4938 PFH4936:PFH4938 PPD4936:PPD4938 PYZ4936:PYZ4938 QIV4936:QIV4938 QSR4936:QSR4938 RCN4936:RCN4938 RMJ4936:RMJ4938 RWF4936:RWF4938 SGB4936:SGB4938 SPX4936:SPX4938 SZT4936:SZT4938 TJP4936:TJP4938 TTL4936:TTL4938 UDH4936:UDH4938 UND4936:UND4938 UWZ4936:UWZ4938 VGV4936:VGV4938 VQR4936:VQR4938 WAN4936:WAN4938 WKJ4936:WKJ4938 WUF4936:WUF4938 HT4955:HT4956 RP4955:RP4956 ABL4955:ABL4956 ALH4955:ALH4956 AVD4955:AVD4956 BEZ4955:BEZ4956 BOV4955:BOV4956 BYR4955:BYR4956 CIN4955:CIN4956 CSJ4955:CSJ4956 DCF4955:DCF4956 DMB4955:DMB4956 DVX4955:DVX4956 EFT4955:EFT4956 EPP4955:EPP4956 EZL4955:EZL4956 FJH4955:FJH4956 FTD4955:FTD4956 GCZ4955:GCZ4956 GMV4955:GMV4956 GWR4955:GWR4956 HGN4955:HGN4956 HQJ4955:HQJ4956 IAF4955:IAF4956 IKB4955:IKB4956 ITX4955:ITX4956 JDT4955:JDT4956 JNP4955:JNP4956 JXL4955:JXL4956 KHH4955:KHH4956 KRD4955:KRD4956 LAZ4955:LAZ4956 LKV4955:LKV4956 LUR4955:LUR4956 MEN4955:MEN4956 MOJ4955:MOJ4956 MYF4955:MYF4956 NIB4955:NIB4956 NRX4955:NRX4956 OBT4955:OBT4956 OLP4955:OLP4956 OVL4955:OVL4956 PFH4955:PFH4956 PPD4955:PPD4956 PYZ4955:PYZ4956 QIV4955:QIV4956 QSR4955:QSR4956 RCN4955:RCN4956 RMJ4955:RMJ4956 RWF4955:RWF4956 SGB4955:SGB4956 SPX4955:SPX4956 SZT4955:SZT4956 TJP4955:TJP4956 TTL4955:TTL4956 UDH4955:UDH4956 UND4955:UND4956 UWZ4955:UWZ4956 VGV4955:VGV4956 VQR4955:VQR4956 WAN4955:WAN4956 WKJ4955:WKJ4956 WUF4955:WUF4956 HT4959:HT4961 RP4959:RP4961 ABL4959:ABL4961 ALH4959:ALH4961 AVD4959:AVD4961 BEZ4959:BEZ4961 BOV4959:BOV4961 BYR4959:BYR4961 CIN4959:CIN4961 CSJ4959:CSJ4961 DCF4959:DCF4961 DMB4959:DMB4961 DVX4959:DVX4961 EFT4959:EFT4961 EPP4959:EPP4961 EZL4959:EZL4961 FJH4959:FJH4961 FTD4959:FTD4961 GCZ4959:GCZ4961 GMV4959:GMV4961 GWR4959:GWR4961 HGN4959:HGN4961 HQJ4959:HQJ4961 IAF4959:IAF4961 IKB4959:IKB4961 ITX4959:ITX4961 JDT4959:JDT4961 JNP4959:JNP4961 JXL4959:JXL4961 KHH4959:KHH4961 KRD4959:KRD4961 LAZ4959:LAZ4961 LKV4959:LKV4961 LUR4959:LUR4961 MEN4959:MEN4961 MOJ4959:MOJ4961 MYF4959:MYF4961 NIB4959:NIB4961 NRX4959:NRX4961 OBT4959:OBT4961 OLP4959:OLP4961 OVL4959:OVL4961 PFH4959:PFH4961 PPD4959:PPD4961 PYZ4959:PYZ4961 QIV4959:QIV4961 QSR4959:QSR4961 RCN4959:RCN4961 RMJ4959:RMJ4961 RWF4959:RWF4961 SGB4959:SGB4961 SPX4959:SPX4961 SZT4959:SZT4961 TJP4959:TJP4961 TTL4959:TTL4961 UDH4959:UDH4961 UND4959:UND4961 UWZ4959:UWZ4961 VGV4959:VGV4961 VQR4959:VQR4961 WAN4959:WAN4961 WKJ4959:WKJ4961 WUF4959:WUF4961 HT4972 RP4972 ABL4972 ALH4972 AVD4972 BEZ4972 BOV4972 BYR4972 CIN4972 CSJ4972 DCF4972 DMB4972 DVX4972 EFT4972 EPP4972 EZL4972 FJH4972 FTD4972 GCZ4972 GMV4972 GWR4972 HGN4972 HQJ4972 IAF4972 IKB4972 ITX4972 JDT4972 JNP4972 JXL4972 KHH4972 KRD4972 LAZ4972 LKV4972 LUR4972 MEN4972 MOJ4972 MYF4972 NIB4972 NRX4972 OBT4972 OLP4972 OVL4972 PFH4972 PPD4972 PYZ4972 QIV4972 QSR4972 RCN4972 RMJ4972 RWF4972 SGB4972 SPX4972 SZT4972 TJP4972 TTL4972 UDH4972 UND4972 UWZ4972 VGV4972 VQR4972 WAN4972 WKJ4972 WUF4972 HT4974 RP4974 ABL4974 ALH4974 AVD4974 BEZ4974 BOV4974 BYR4974 CIN4974 CSJ4974 DCF4974 DMB4974 DVX4974 EFT4974 EPP4974 EZL4974 FJH4974 FTD4974 GCZ4974 GMV4974 GWR4974 HGN4974 HQJ4974 IAF4974 IKB4974 ITX4974 JDT4974 JNP4974 JXL4974 KHH4974 KRD4974 LAZ4974 LKV4974 LUR4974 MEN4974 MOJ4974 MYF4974 NIB4974 NRX4974 OBT4974 OLP4974 OVL4974 PFH4974 PPD4974 PYZ4974 QIV4974 QSR4974 RCN4974 RMJ4974 RWF4974 SGB4974 SPX4974 SZT4974 TJP4974 TTL4974 UDH4974 UND4974 UWZ4974 VGV4974 VQR4974 WAN4974 WKJ4974 WUF4974 HT4977:HT4979 RP4977:RP4979 ABL4977:ABL4979 ALH4977:ALH4979 AVD4977:AVD4979 BEZ4977:BEZ4979 BOV4977:BOV4979 BYR4977:BYR4979 CIN4977:CIN4979 CSJ4977:CSJ4979 DCF4977:DCF4979 DMB4977:DMB4979 DVX4977:DVX4979 EFT4977:EFT4979 EPP4977:EPP4979 EZL4977:EZL4979 FJH4977:FJH4979 FTD4977:FTD4979 GCZ4977:GCZ4979 GMV4977:GMV4979 GWR4977:GWR4979 HGN4977:HGN4979 HQJ4977:HQJ4979 IAF4977:IAF4979 IKB4977:IKB4979 ITX4977:ITX4979 JDT4977:JDT4979 JNP4977:JNP4979 JXL4977:JXL4979 KHH4977:KHH4979 KRD4977:KRD4979 LAZ4977:LAZ4979 LKV4977:LKV4979 LUR4977:LUR4979 MEN4977:MEN4979 MOJ4977:MOJ4979 MYF4977:MYF4979 NIB4977:NIB4979 NRX4977:NRX4979 OBT4977:OBT4979 OLP4977:OLP4979 OVL4977:OVL4979 PFH4977:PFH4979 PPD4977:PPD4979 PYZ4977:PYZ4979 QIV4977:QIV4979 QSR4977:QSR4979 RCN4977:RCN4979 RMJ4977:RMJ4979 RWF4977:RWF4979 SGB4977:SGB4979 SPX4977:SPX4979 SZT4977:SZT4979 TJP4977:TJP4979 TTL4977:TTL4979 UDH4977:UDH4979 UND4977:UND4979 UWZ4977:UWZ4979 VGV4977:VGV4979 VQR4977:VQR4979 WAN4977:WAN4979 WKJ4977:WKJ4979 WUF4977:WUF4979 HT5624:HT5625 RP5624:RP5625 ABL5624:ABL5625 ALH5624:ALH5625 AVD5624:AVD5625 BEZ5624:BEZ5625 BOV5624:BOV5625 BYR5624:BYR5625 CIN5624:CIN5625 CSJ5624:CSJ5625 DCF5624:DCF5625 DMB5624:DMB5625 DVX5624:DVX5625 EFT5624:EFT5625 EPP5624:EPP5625 EZL5624:EZL5625 FJH5624:FJH5625 FTD5624:FTD5625 GCZ5624:GCZ5625 GMV5624:GMV5625 GWR5624:GWR5625 HGN5624:HGN5625 HQJ5624:HQJ5625 IAF5624:IAF5625 IKB5624:IKB5625 ITX5624:ITX5625 JDT5624:JDT5625 JNP5624:JNP5625 JXL5624:JXL5625 KHH5624:KHH5625 KRD5624:KRD5625 LAZ5624:LAZ5625 LKV5624:LKV5625 LUR5624:LUR5625 MEN5624:MEN5625 MOJ5624:MOJ5625 MYF5624:MYF5625 NIB5624:NIB5625 NRX5624:NRX5625 OBT5624:OBT5625 OLP5624:OLP5625 OVL5624:OVL5625 PFH5624:PFH5625 PPD5624:PPD5625 PYZ5624:PYZ5625 QIV5624:QIV5625 QSR5624:QSR5625 RCN5624:RCN5625 RMJ5624:RMJ5625 RWF5624:RWF5625 SGB5624:SGB5625 SPX5624:SPX5625 SZT5624:SZT5625 TJP5624:TJP5625 TTL5624:TTL5625 UDH5624:UDH5625 UND5624:UND5625 UWZ5624:UWZ5625 VGV5624:VGV5625 VQR5624:VQR5625 WAN5624:WAN5625 WKJ5624:WKJ5625 WUF5624:WUF5625 HT5628:HT5630 RP5628:RP5630 ABL5628:ABL5630 ALH5628:ALH5630 AVD5628:AVD5630 BEZ5628:BEZ5630 BOV5628:BOV5630 BYR5628:BYR5630 CIN5628:CIN5630 CSJ5628:CSJ5630 DCF5628:DCF5630 DMB5628:DMB5630 DVX5628:DVX5630 EFT5628:EFT5630 EPP5628:EPP5630 EZL5628:EZL5630 FJH5628:FJH5630 FTD5628:FTD5630 GCZ5628:GCZ5630 GMV5628:GMV5630 GWR5628:GWR5630 HGN5628:HGN5630 HQJ5628:HQJ5630 IAF5628:IAF5630 IKB5628:IKB5630 ITX5628:ITX5630 JDT5628:JDT5630 JNP5628:JNP5630 JXL5628:JXL5630 KHH5628:KHH5630 KRD5628:KRD5630 LAZ5628:LAZ5630 LKV5628:LKV5630 LUR5628:LUR5630 MEN5628:MEN5630 MOJ5628:MOJ5630 MYF5628:MYF5630 NIB5628:NIB5630 NRX5628:NRX5630 OBT5628:OBT5630 OLP5628:OLP5630 OVL5628:OVL5630 PFH5628:PFH5630 PPD5628:PPD5630 PYZ5628:PYZ5630 QIV5628:QIV5630 QSR5628:QSR5630 RCN5628:RCN5630 RMJ5628:RMJ5630 RWF5628:RWF5630 SGB5628:SGB5630 SPX5628:SPX5630 SZT5628:SZT5630 TJP5628:TJP5630 TTL5628:TTL5630 UDH5628:UDH5630 UND5628:UND5630 UWZ5628:UWZ5630 VGV5628:VGV5630 VQR5628:VQR5630 WAN5628:WAN5630 WKJ5628:WKJ5630 WUF5628:WUF5630 HT5677:HT5678 RP5677:RP5678 ABL5677:ABL5678 ALH5677:ALH5678 AVD5677:AVD5678 BEZ5677:BEZ5678 BOV5677:BOV5678 BYR5677:BYR5678 CIN5677:CIN5678 CSJ5677:CSJ5678 DCF5677:DCF5678 DMB5677:DMB5678 DVX5677:DVX5678 EFT5677:EFT5678 EPP5677:EPP5678 EZL5677:EZL5678 FJH5677:FJH5678 FTD5677:FTD5678 GCZ5677:GCZ5678 GMV5677:GMV5678 GWR5677:GWR5678 HGN5677:HGN5678 HQJ5677:HQJ5678 IAF5677:IAF5678 IKB5677:IKB5678 ITX5677:ITX5678 JDT5677:JDT5678 JNP5677:JNP5678 JXL5677:JXL5678 KHH5677:KHH5678 KRD5677:KRD5678 LAZ5677:LAZ5678 LKV5677:LKV5678 LUR5677:LUR5678 MEN5677:MEN5678 MOJ5677:MOJ5678 MYF5677:MYF5678 NIB5677:NIB5678 NRX5677:NRX5678 OBT5677:OBT5678 OLP5677:OLP5678 OVL5677:OVL5678 PFH5677:PFH5678 PPD5677:PPD5678 PYZ5677:PYZ5678 QIV5677:QIV5678 QSR5677:QSR5678 RCN5677:RCN5678 RMJ5677:RMJ5678 RWF5677:RWF5678 SGB5677:SGB5678 SPX5677:SPX5678 SZT5677:SZT5678 TJP5677:TJP5678 TTL5677:TTL5678 UDH5677:UDH5678 UND5677:UND5678 UWZ5677:UWZ5678 VGV5677:VGV5678 VQR5677:VQR5678 WAN5677:WAN5678 WKJ5677:WKJ5678 WUF5677:WUF5678 HT5681:HT5683 RP5681:RP5683 ABL5681:ABL5683 ALH5681:ALH5683 AVD5681:AVD5683 BEZ5681:BEZ5683 BOV5681:BOV5683 BYR5681:BYR5683 CIN5681:CIN5683 CSJ5681:CSJ5683 DCF5681:DCF5683 DMB5681:DMB5683 DVX5681:DVX5683 EFT5681:EFT5683 EPP5681:EPP5683 EZL5681:EZL5683 FJH5681:FJH5683 FTD5681:FTD5683 GCZ5681:GCZ5683 GMV5681:GMV5683 GWR5681:GWR5683 HGN5681:HGN5683 HQJ5681:HQJ5683 IAF5681:IAF5683 IKB5681:IKB5683 ITX5681:ITX5683 JDT5681:JDT5683 JNP5681:JNP5683 JXL5681:JXL5683 KHH5681:KHH5683 KRD5681:KRD5683 LAZ5681:LAZ5683 LKV5681:LKV5683 LUR5681:LUR5683 MEN5681:MEN5683 MOJ5681:MOJ5683 MYF5681:MYF5683 NIB5681:NIB5683 NRX5681:NRX5683 OBT5681:OBT5683 OLP5681:OLP5683 OVL5681:OVL5683 PFH5681:PFH5683 PPD5681:PPD5683 PYZ5681:PYZ5683 QIV5681:QIV5683 QSR5681:QSR5683 RCN5681:RCN5683 RMJ5681:RMJ5683 RWF5681:RWF5683 SGB5681:SGB5683 SPX5681:SPX5683 SZT5681:SZT5683 TJP5681:TJP5683 TTL5681:TTL5683 UDH5681:UDH5683 UND5681:UND5683 UWZ5681:UWZ5683 VGV5681:VGV5683 VQR5681:VQR5683 WAN5681:WAN5683 WKJ5681:WKJ5683 WUF5681:WUF5683 HT5698 RP5698 ABL5698 ALH5698 AVD5698 BEZ5698 BOV5698 BYR5698 CIN5698 CSJ5698 DCF5698 DMB5698 DVX5698 EFT5698 EPP5698 EZL5698 FJH5698 FTD5698 GCZ5698 GMV5698 GWR5698 HGN5698 HQJ5698 IAF5698 IKB5698 ITX5698 JDT5698 JNP5698 JXL5698 KHH5698 KRD5698 LAZ5698 LKV5698 LUR5698 MEN5698 MOJ5698 MYF5698 NIB5698 NRX5698 OBT5698 OLP5698 OVL5698 PFH5698 PPD5698 PYZ5698 QIV5698 QSR5698 RCN5698 RMJ5698 RWF5698 SGB5698 SPX5698 SZT5698 TJP5698 TTL5698 UDH5698 UND5698 UWZ5698 VGV5698 VQR5698 WAN5698 WKJ5698 WUF5698 HT5703:HT5704 RP5703:RP5704 ABL5703:ABL5704 ALH5703:ALH5704 AVD5703:AVD5704 BEZ5703:BEZ5704 BOV5703:BOV5704 BYR5703:BYR5704 CIN5703:CIN5704 CSJ5703:CSJ5704 DCF5703:DCF5704 DMB5703:DMB5704 DVX5703:DVX5704 EFT5703:EFT5704 EPP5703:EPP5704 EZL5703:EZL5704 FJH5703:FJH5704 FTD5703:FTD5704 GCZ5703:GCZ5704 GMV5703:GMV5704 GWR5703:GWR5704 HGN5703:HGN5704 HQJ5703:HQJ5704 IAF5703:IAF5704 IKB5703:IKB5704 ITX5703:ITX5704 JDT5703:JDT5704 JNP5703:JNP5704 JXL5703:JXL5704 KHH5703:KHH5704 KRD5703:KRD5704 LAZ5703:LAZ5704 LKV5703:LKV5704 LUR5703:LUR5704 MEN5703:MEN5704 MOJ5703:MOJ5704 MYF5703:MYF5704 NIB5703:NIB5704 NRX5703:NRX5704 OBT5703:OBT5704 OLP5703:OLP5704 OVL5703:OVL5704 PFH5703:PFH5704 PPD5703:PPD5704 PYZ5703:PYZ5704 QIV5703:QIV5704 QSR5703:QSR5704 RCN5703:RCN5704 RMJ5703:RMJ5704 RWF5703:RWF5704 SGB5703:SGB5704 SPX5703:SPX5704 SZT5703:SZT5704 TJP5703:TJP5704 TTL5703:TTL5704 UDH5703:UDH5704 UND5703:UND5704 UWZ5703:UWZ5704 VGV5703:VGV5704 VQR5703:VQR5704 WAN5703:WAN5704 WKJ5703:WKJ5704 WUF5703:WUF5704 HT5719:HT5720 RP5719:RP5720 ABL5719:ABL5720 ALH5719:ALH5720 AVD5719:AVD5720 BEZ5719:BEZ5720 BOV5719:BOV5720 BYR5719:BYR5720 CIN5719:CIN5720 CSJ5719:CSJ5720 DCF5719:DCF5720 DMB5719:DMB5720 DVX5719:DVX5720 EFT5719:EFT5720 EPP5719:EPP5720 EZL5719:EZL5720 FJH5719:FJH5720 FTD5719:FTD5720 GCZ5719:GCZ5720 GMV5719:GMV5720 GWR5719:GWR5720 HGN5719:HGN5720 HQJ5719:HQJ5720 IAF5719:IAF5720 IKB5719:IKB5720 ITX5719:ITX5720 JDT5719:JDT5720 JNP5719:JNP5720 JXL5719:JXL5720 KHH5719:KHH5720 KRD5719:KRD5720 LAZ5719:LAZ5720 LKV5719:LKV5720 LUR5719:LUR5720 MEN5719:MEN5720 MOJ5719:MOJ5720 MYF5719:MYF5720 NIB5719:NIB5720 NRX5719:NRX5720 OBT5719:OBT5720 OLP5719:OLP5720 OVL5719:OVL5720 PFH5719:PFH5720 PPD5719:PPD5720 PYZ5719:PYZ5720 QIV5719:QIV5720 QSR5719:QSR5720 RCN5719:RCN5720 RMJ5719:RMJ5720 RWF5719:RWF5720 SGB5719:SGB5720 SPX5719:SPX5720 SZT5719:SZT5720 TJP5719:TJP5720 TTL5719:TTL5720 UDH5719:UDH5720 UND5719:UND5720 UWZ5719:UWZ5720 VGV5719:VGV5720 VQR5719:VQR5720 WAN5719:WAN5720 WKJ5719:WKJ5720 WUF5719:WUF5720 HT5723:HT5725 RP5723:RP5725 ABL5723:ABL5725 ALH5723:ALH5725 AVD5723:AVD5725 BEZ5723:BEZ5725 BOV5723:BOV5725 BYR5723:BYR5725 CIN5723:CIN5725 CSJ5723:CSJ5725 DCF5723:DCF5725 DMB5723:DMB5725 DVX5723:DVX5725 EFT5723:EFT5725 EPP5723:EPP5725 EZL5723:EZL5725 FJH5723:FJH5725 FTD5723:FTD5725 GCZ5723:GCZ5725 GMV5723:GMV5725 GWR5723:GWR5725 HGN5723:HGN5725 HQJ5723:HQJ5725 IAF5723:IAF5725 IKB5723:IKB5725 ITX5723:ITX5725 JDT5723:JDT5725 JNP5723:JNP5725 JXL5723:JXL5725 KHH5723:KHH5725 KRD5723:KRD5725 LAZ5723:LAZ5725 LKV5723:LKV5725 LUR5723:LUR5725 MEN5723:MEN5725 MOJ5723:MOJ5725 MYF5723:MYF5725 NIB5723:NIB5725 NRX5723:NRX5725 OBT5723:OBT5725 OLP5723:OLP5725 OVL5723:OVL5725 PFH5723:PFH5725 PPD5723:PPD5725 PYZ5723:PYZ5725 QIV5723:QIV5725 QSR5723:QSR5725 RCN5723:RCN5725 RMJ5723:RMJ5725 RWF5723:RWF5725 SGB5723:SGB5725 SPX5723:SPX5725 SZT5723:SZT5725 TJP5723:TJP5725 TTL5723:TTL5725 UDH5723:UDH5725 UND5723:UND5725 UWZ5723:UWZ5725 VGV5723:VGV5725 VQR5723:VQR5725 WAN5723:WAN5725 WKJ5723:WKJ5725 WUF5723:WUF5725 HT5730:HT5732 RP5730:RP5732 ABL5730:ABL5732 ALH5730:ALH5732 AVD5730:AVD5732 BEZ5730:BEZ5732 BOV5730:BOV5732 BYR5730:BYR5732 CIN5730:CIN5732 CSJ5730:CSJ5732 DCF5730:DCF5732 DMB5730:DMB5732 DVX5730:DVX5732 EFT5730:EFT5732 EPP5730:EPP5732 EZL5730:EZL5732 FJH5730:FJH5732 FTD5730:FTD5732 GCZ5730:GCZ5732 GMV5730:GMV5732 GWR5730:GWR5732 HGN5730:HGN5732 HQJ5730:HQJ5732 IAF5730:IAF5732 IKB5730:IKB5732 ITX5730:ITX5732 JDT5730:JDT5732 JNP5730:JNP5732 JXL5730:JXL5732 KHH5730:KHH5732 KRD5730:KRD5732 LAZ5730:LAZ5732 LKV5730:LKV5732 LUR5730:LUR5732 MEN5730:MEN5732 MOJ5730:MOJ5732 MYF5730:MYF5732 NIB5730:NIB5732 NRX5730:NRX5732 OBT5730:OBT5732 OLP5730:OLP5732 OVL5730:OVL5732 PFH5730:PFH5732 PPD5730:PPD5732 PYZ5730:PYZ5732 QIV5730:QIV5732 QSR5730:QSR5732 RCN5730:RCN5732 RMJ5730:RMJ5732 RWF5730:RWF5732 SGB5730:SGB5732 SPX5730:SPX5732 SZT5730:SZT5732 TJP5730:TJP5732 TTL5730:TTL5732 UDH5730:UDH5732 UND5730:UND5732 UWZ5730:UWZ5732 VGV5730:VGV5732 VQR5730:VQR5732 WAN5730:WAN5732 WKJ5730:WKJ5732 WUF5730:WUF5732 HT5747:HT5748 RP5747:RP5748 ABL5747:ABL5748 ALH5747:ALH5748 AVD5747:AVD5748 BEZ5747:BEZ5748 BOV5747:BOV5748 BYR5747:BYR5748 CIN5747:CIN5748 CSJ5747:CSJ5748 DCF5747:DCF5748 DMB5747:DMB5748 DVX5747:DVX5748 EFT5747:EFT5748 EPP5747:EPP5748 EZL5747:EZL5748 FJH5747:FJH5748 FTD5747:FTD5748 GCZ5747:GCZ5748 GMV5747:GMV5748 GWR5747:GWR5748 HGN5747:HGN5748 HQJ5747:HQJ5748 IAF5747:IAF5748 IKB5747:IKB5748 ITX5747:ITX5748 JDT5747:JDT5748 JNP5747:JNP5748 JXL5747:JXL5748 KHH5747:KHH5748 KRD5747:KRD5748 LAZ5747:LAZ5748 LKV5747:LKV5748 LUR5747:LUR5748 MEN5747:MEN5748 MOJ5747:MOJ5748 MYF5747:MYF5748 NIB5747:NIB5748 NRX5747:NRX5748 OBT5747:OBT5748 OLP5747:OLP5748 OVL5747:OVL5748 PFH5747:PFH5748 PPD5747:PPD5748 PYZ5747:PYZ5748 QIV5747:QIV5748 QSR5747:QSR5748 RCN5747:RCN5748 RMJ5747:RMJ5748 RWF5747:RWF5748 SGB5747:SGB5748 SPX5747:SPX5748 SZT5747:SZT5748 TJP5747:TJP5748 TTL5747:TTL5748 UDH5747:UDH5748 UND5747:UND5748 UWZ5747:UWZ5748 VGV5747:VGV5748 VQR5747:VQR5748 WAN5747:WAN5748 WKJ5747:WKJ5748 WUF5747:WUF5748 HT5751 RP5751 ABL5751 ALH5751 AVD5751 BEZ5751 BOV5751 BYR5751 CIN5751 CSJ5751 DCF5751 DMB5751 DVX5751 EFT5751 EPP5751 EZL5751 FJH5751 FTD5751 GCZ5751 GMV5751 GWR5751 HGN5751 HQJ5751 IAF5751 IKB5751 ITX5751 JDT5751 JNP5751 JXL5751 KHH5751 KRD5751 LAZ5751 LKV5751 LUR5751 MEN5751 MOJ5751 MYF5751 NIB5751 NRX5751 OBT5751 OLP5751 OVL5751 PFH5751 PPD5751 PYZ5751 QIV5751 QSR5751 RCN5751 RMJ5751 RWF5751 SGB5751 SPX5751 SZT5751 TJP5751 TTL5751 UDH5751 UND5751 UWZ5751 VGV5751 VQR5751 WAN5751 WKJ5751 WUF5751 HT5758 RP5758 ABL5758 ALH5758 AVD5758 BEZ5758 BOV5758 BYR5758 CIN5758 CSJ5758 DCF5758 DMB5758 DVX5758 EFT5758 EPP5758 EZL5758 FJH5758 FTD5758 GCZ5758 GMV5758 GWR5758 HGN5758 HQJ5758 IAF5758 IKB5758 ITX5758 JDT5758 JNP5758 JXL5758 KHH5758 KRD5758 LAZ5758 LKV5758 LUR5758 MEN5758 MOJ5758 MYF5758 NIB5758 NRX5758 OBT5758 OLP5758 OVL5758 PFH5758 PPD5758 PYZ5758 QIV5758 QSR5758 RCN5758 RMJ5758 RWF5758 SGB5758 SPX5758 SZT5758 TJP5758 TTL5758 UDH5758 UND5758 UWZ5758 VGV5758 VQR5758 WAN5758 WKJ5758 WUF5758 HT5760:HT5762 RP5760:RP5762 ABL5760:ABL5762 ALH5760:ALH5762 AVD5760:AVD5762 BEZ5760:BEZ5762 BOV5760:BOV5762 BYR5760:BYR5762 CIN5760:CIN5762 CSJ5760:CSJ5762 DCF5760:DCF5762 DMB5760:DMB5762 DVX5760:DVX5762 EFT5760:EFT5762 EPP5760:EPP5762 EZL5760:EZL5762 FJH5760:FJH5762 FTD5760:FTD5762 GCZ5760:GCZ5762 GMV5760:GMV5762 GWR5760:GWR5762 HGN5760:HGN5762 HQJ5760:HQJ5762 IAF5760:IAF5762 IKB5760:IKB5762 ITX5760:ITX5762 JDT5760:JDT5762 JNP5760:JNP5762 JXL5760:JXL5762 KHH5760:KHH5762 KRD5760:KRD5762 LAZ5760:LAZ5762 LKV5760:LKV5762 LUR5760:LUR5762 MEN5760:MEN5762 MOJ5760:MOJ5762 MYF5760:MYF5762 NIB5760:NIB5762 NRX5760:NRX5762 OBT5760:OBT5762 OLP5760:OLP5762 OVL5760:OVL5762 PFH5760:PFH5762 PPD5760:PPD5762 PYZ5760:PYZ5762 QIV5760:QIV5762 QSR5760:QSR5762 RCN5760:RCN5762 RMJ5760:RMJ5762 RWF5760:RWF5762 SGB5760:SGB5762 SPX5760:SPX5762 SZT5760:SZT5762 TJP5760:TJP5762 TTL5760:TTL5762 UDH5760:UDH5762 UND5760:UND5762 UWZ5760:UWZ5762 VGV5760:VGV5762 VQR5760:VQR5762 WAN5760:WAN5762 WKJ5760:WKJ5762 WUF5760:WUF5762 HT5830:HT5832 RP5830:RP5832 ABL5830:ABL5832 ALH5830:ALH5832 AVD5830:AVD5832 BEZ5830:BEZ5832 BOV5830:BOV5832 BYR5830:BYR5832 CIN5830:CIN5832 CSJ5830:CSJ5832 DCF5830:DCF5832 DMB5830:DMB5832 DVX5830:DVX5832 EFT5830:EFT5832 EPP5830:EPP5832 EZL5830:EZL5832 FJH5830:FJH5832 FTD5830:FTD5832 GCZ5830:GCZ5832 GMV5830:GMV5832 GWR5830:GWR5832 HGN5830:HGN5832 HQJ5830:HQJ5832 IAF5830:IAF5832 IKB5830:IKB5832 ITX5830:ITX5832 JDT5830:JDT5832 JNP5830:JNP5832 JXL5830:JXL5832 KHH5830:KHH5832 KRD5830:KRD5832 LAZ5830:LAZ5832 LKV5830:LKV5832 LUR5830:LUR5832 MEN5830:MEN5832 MOJ5830:MOJ5832 MYF5830:MYF5832 NIB5830:NIB5832 NRX5830:NRX5832 OBT5830:OBT5832 OLP5830:OLP5832 OVL5830:OVL5832 PFH5830:PFH5832 PPD5830:PPD5832 PYZ5830:PYZ5832 QIV5830:QIV5832 QSR5830:QSR5832 RCN5830:RCN5832 RMJ5830:RMJ5832 RWF5830:RWF5832 SGB5830:SGB5832 SPX5830:SPX5832 SZT5830:SZT5832 TJP5830:TJP5832 TTL5830:TTL5832 UDH5830:UDH5832 UND5830:UND5832 UWZ5830:UWZ5832 VGV5830:VGV5832 VQR5830:VQR5832 WAN5830:WAN5832 WKJ5830:WKJ5832 WUF5830:WUF5832 HT5839 RP5839 ABL5839 ALH5839 AVD5839 BEZ5839 BOV5839 BYR5839 CIN5839 CSJ5839 DCF5839 DMB5839 DVX5839 EFT5839 EPP5839 EZL5839 FJH5839 FTD5839 GCZ5839 GMV5839 GWR5839 HGN5839 HQJ5839 IAF5839 IKB5839 ITX5839 JDT5839 JNP5839 JXL5839 KHH5839 KRD5839 LAZ5839 LKV5839 LUR5839 MEN5839 MOJ5839 MYF5839 NIB5839 NRX5839 OBT5839 OLP5839 OVL5839 PFH5839 PPD5839 PYZ5839 QIV5839 QSR5839 RCN5839 RMJ5839 RWF5839 SGB5839 SPX5839 SZT5839 TJP5839 TTL5839 UDH5839 UND5839 UWZ5839 VGV5839 VQR5839 WAN5839 WKJ5839 WUF5839 HT5856:HT5857 RP5856:RP5857 ABL5856:ABL5857 ALH5856:ALH5857 AVD5856:AVD5857 BEZ5856:BEZ5857 BOV5856:BOV5857 BYR5856:BYR5857 CIN5856:CIN5857 CSJ5856:CSJ5857 DCF5856:DCF5857 DMB5856:DMB5857 DVX5856:DVX5857 EFT5856:EFT5857 EPP5856:EPP5857 EZL5856:EZL5857 FJH5856:FJH5857 FTD5856:FTD5857 GCZ5856:GCZ5857 GMV5856:GMV5857 GWR5856:GWR5857 HGN5856:HGN5857 HQJ5856:HQJ5857 IAF5856:IAF5857 IKB5856:IKB5857 ITX5856:ITX5857 JDT5856:JDT5857 JNP5856:JNP5857 JXL5856:JXL5857 KHH5856:KHH5857 KRD5856:KRD5857 LAZ5856:LAZ5857 LKV5856:LKV5857 LUR5856:LUR5857 MEN5856:MEN5857 MOJ5856:MOJ5857 MYF5856:MYF5857 NIB5856:NIB5857 NRX5856:NRX5857 OBT5856:OBT5857 OLP5856:OLP5857 OVL5856:OVL5857 PFH5856:PFH5857 PPD5856:PPD5857 PYZ5856:PYZ5857 QIV5856:QIV5857 QSR5856:QSR5857 RCN5856:RCN5857 RMJ5856:RMJ5857 RWF5856:RWF5857 SGB5856:SGB5857 SPX5856:SPX5857 SZT5856:SZT5857 TJP5856:TJP5857 TTL5856:TTL5857 UDH5856:UDH5857 UND5856:UND5857 UWZ5856:UWZ5857 VGV5856:VGV5857 VQR5856:VQR5857 WAN5856:WAN5857 WKJ5856:WKJ5857 WUF5856:WUF5857 HT5884 RP5884 ABL5884 ALH5884 AVD5884 BEZ5884 BOV5884 BYR5884 CIN5884 CSJ5884 DCF5884 DMB5884 DVX5884 EFT5884 EPP5884 EZL5884 FJH5884 FTD5884 GCZ5884 GMV5884 GWR5884 HGN5884 HQJ5884 IAF5884 IKB5884 ITX5884 JDT5884 JNP5884 JXL5884 KHH5884 KRD5884 LAZ5884 LKV5884 LUR5884 MEN5884 MOJ5884 MYF5884 NIB5884 NRX5884 OBT5884 OLP5884 OVL5884 PFH5884 PPD5884 PYZ5884 QIV5884 QSR5884 RCN5884 RMJ5884 RWF5884 SGB5884 SPX5884 SZT5884 TJP5884 TTL5884 UDH5884 UND5884 UWZ5884 VGV5884 VQR5884 WAN5884 WKJ5884 WUF5884 HT5931 RP5931 ABL5931 ALH5931 AVD5931 BEZ5931 BOV5931 BYR5931 CIN5931 CSJ5931 DCF5931 DMB5931 DVX5931 EFT5931 EPP5931 EZL5931 FJH5931 FTD5931 GCZ5931 GMV5931 GWR5931 HGN5931 HQJ5931 IAF5931 IKB5931 ITX5931 JDT5931 JNP5931 JXL5931 KHH5931 KRD5931 LAZ5931 LKV5931 LUR5931 MEN5931 MOJ5931 MYF5931 NIB5931 NRX5931 OBT5931 OLP5931 OVL5931 PFH5931 PPD5931 PYZ5931 QIV5931 QSR5931 RCN5931 RMJ5931 RWF5931 SGB5931 SPX5931 SZT5931 TJP5931 TTL5931 UDH5931 UND5931 UWZ5931 VGV5931 VQR5931 WAN5931 WKJ5931 WUF5931 HT6078 RP6078 ABL6078 ALH6078 AVD6078 BEZ6078 BOV6078 BYR6078 CIN6078 CSJ6078 DCF6078 DMB6078 DVX6078 EFT6078 EPP6078 EZL6078 FJH6078 FTD6078 GCZ6078 GMV6078 GWR6078 HGN6078 HQJ6078 IAF6078 IKB6078 ITX6078 JDT6078 JNP6078 JXL6078 KHH6078 KRD6078 LAZ6078 LKV6078 LUR6078 MEN6078 MOJ6078 MYF6078 NIB6078 NRX6078 OBT6078 OLP6078 OVL6078 PFH6078 PPD6078 PYZ6078 QIV6078 QSR6078 RCN6078 RMJ6078 RWF6078 SGB6078 SPX6078 SZT6078 TJP6078 TTL6078 UDH6078 UND6078 UWZ6078 VGV6078 VQR6078 WAN6078 WKJ6078 WUF6078 HT6174 RP6174 ABL6174 ALH6174 AVD6174 BEZ6174 BOV6174 BYR6174 CIN6174 CSJ6174 DCF6174 DMB6174 DVX6174 EFT6174 EPP6174 EZL6174 FJH6174 FTD6174 GCZ6174 GMV6174 GWR6174 HGN6174 HQJ6174 IAF6174 IKB6174 ITX6174 JDT6174 JNP6174 JXL6174 KHH6174 KRD6174 LAZ6174 LKV6174 LUR6174 MEN6174 MOJ6174 MYF6174 NIB6174 NRX6174 OBT6174 OLP6174 OVL6174 PFH6174 PPD6174 PYZ6174 QIV6174 QSR6174 RCN6174 RMJ6174 RWF6174 SGB6174 SPX6174 SZT6174 TJP6174 TTL6174 UDH6174 UND6174 UWZ6174 VGV6174 VQR6174 WAN6174 WKJ6174 WUF6174 HT6182 RP6182 ABL6182 ALH6182 AVD6182 BEZ6182 BOV6182 BYR6182 CIN6182 CSJ6182 DCF6182 DMB6182 DVX6182 EFT6182 EPP6182 EZL6182 FJH6182 FTD6182 GCZ6182 GMV6182 GWR6182 HGN6182 HQJ6182 IAF6182 IKB6182 ITX6182 JDT6182 JNP6182 JXL6182 KHH6182 KRD6182 LAZ6182 LKV6182 LUR6182 MEN6182 MOJ6182 MYF6182 NIB6182 NRX6182 OBT6182 OLP6182 OVL6182 PFH6182 PPD6182 PYZ6182 QIV6182 QSR6182 RCN6182 RMJ6182 RWF6182 SGB6182 SPX6182 SZT6182 TJP6182 TTL6182 UDH6182 UND6182 UWZ6182 VGV6182 VQR6182 WAN6182 WKJ6182 WUF6182 HT6188 RP6188 ABL6188 ALH6188 AVD6188 BEZ6188 BOV6188 BYR6188 CIN6188 CSJ6188 DCF6188 DMB6188 DVX6188 EFT6188 EPP6188 EZL6188 FJH6188 FTD6188 GCZ6188 GMV6188 GWR6188 HGN6188 HQJ6188 IAF6188 IKB6188 ITX6188 JDT6188 JNP6188 JXL6188 KHH6188 KRD6188 LAZ6188 LKV6188 LUR6188 MEN6188 MOJ6188 MYF6188 NIB6188 NRX6188 OBT6188 OLP6188 OVL6188 PFH6188 PPD6188 PYZ6188 QIV6188 QSR6188 RCN6188 RMJ6188 RWF6188 SGB6188 SPX6188 SZT6188 TJP6188 TTL6188 UDH6188 UND6188 UWZ6188 VGV6188 VQR6188 WAN6188 WKJ6188 WUF6188 HT6198 RP6198 ABL6198 ALH6198 AVD6198 BEZ6198 BOV6198 BYR6198 CIN6198 CSJ6198 DCF6198 DMB6198 DVX6198 EFT6198 EPP6198 EZL6198 FJH6198 FTD6198 GCZ6198 GMV6198 GWR6198 HGN6198 HQJ6198 IAF6198 IKB6198 ITX6198 JDT6198 JNP6198 JXL6198 KHH6198 KRD6198 LAZ6198 LKV6198 LUR6198 MEN6198 MOJ6198 MYF6198 NIB6198 NRX6198 OBT6198 OLP6198 OVL6198 PFH6198 PPD6198 PYZ6198 QIV6198 QSR6198 RCN6198 RMJ6198 RWF6198 SGB6198 SPX6198 SZT6198 TJP6198 TTL6198 UDH6198 UND6198 UWZ6198 VGV6198 VQR6198 WAN6198 WKJ6198 WUF6198 HT6210 RP6210 ABL6210 ALH6210 AVD6210 BEZ6210 BOV6210 BYR6210 CIN6210 CSJ6210 DCF6210 DMB6210 DVX6210 EFT6210 EPP6210 EZL6210 FJH6210 FTD6210 GCZ6210 GMV6210 GWR6210 HGN6210 HQJ6210 IAF6210 IKB6210 ITX6210 JDT6210 JNP6210 JXL6210 KHH6210 KRD6210 LAZ6210 LKV6210 LUR6210 MEN6210 MOJ6210 MYF6210 NIB6210 NRX6210 OBT6210 OLP6210 OVL6210 PFH6210 PPD6210 PYZ6210 QIV6210 QSR6210 RCN6210 RMJ6210 RWF6210 SGB6210 SPX6210 SZT6210 TJP6210 TTL6210 UDH6210 UND6210 UWZ6210 VGV6210 VQR6210 WAN6210 WKJ6210 WUF6210 HT6226 RP6226 ABL6226 ALH6226 AVD6226 BEZ6226 BOV6226 BYR6226 CIN6226 CSJ6226 DCF6226 DMB6226 DVX6226 EFT6226 EPP6226 EZL6226 FJH6226 FTD6226 GCZ6226 GMV6226 GWR6226 HGN6226 HQJ6226 IAF6226 IKB6226 ITX6226 JDT6226 JNP6226 JXL6226 KHH6226 KRD6226 LAZ6226 LKV6226 LUR6226 MEN6226 MOJ6226 MYF6226 NIB6226 NRX6226 OBT6226 OLP6226 OVL6226 PFH6226 PPD6226 PYZ6226 QIV6226 QSR6226 RCN6226 RMJ6226 RWF6226 SGB6226 SPX6226 SZT6226 TJP6226 TTL6226 UDH6226 UND6226 UWZ6226 VGV6226 VQR6226 WAN6226 WKJ6226 WUF6226 HT8737 RP8737 ABL8737 ALH8737 AVD8737 BEZ8737 BOV8737 BYR8737 CIN8737 CSJ8737 DCF8737 DMB8737 DVX8737 EFT8737 EPP8737 EZL8737 FJH8737 FTD8737 GCZ8737 GMV8737 GWR8737 HGN8737 HQJ8737 IAF8737 IKB8737 ITX8737 JDT8737 JNP8737 JXL8737 KHH8737 KRD8737 LAZ8737 LKV8737 LUR8737 MEN8737 MOJ8737 MYF8737 NIB8737 NRX8737 OBT8737 OLP8737 OVL8737 PFH8737 PPD8737 PYZ8737 QIV8737 QSR8737 RCN8737 RMJ8737 RWF8737 SGB8737 SPX8737 SZT8737 TJP8737 TTL8737 UDH8737 UND8737 UWZ8737 VGV8737 VQR8737 WAN8737 WKJ8737 WUF8737 JN8737 TJ8737 ADF8737 ANB8737 AWX8737 BGT8737 BQP8737 CAL8737 CKH8737 CUD8737 DDZ8737 DNV8737 DXR8737 EHN8737 ERJ8737 FBF8737 FLB8737 FUX8737 GET8737 GOP8737 GYL8737 HIH8737 HSD8737 IBZ8737 ILV8737 IVR8737 JFN8737 JPJ8737 JZF8737 KJB8737 KSX8737 LCT8737 LMP8737 LWL8737 MGH8737 MQD8737 MZZ8737 NJV8737 NTR8737 ODN8737 ONJ8737 OXF8737 PHB8737 PQX8737 QAT8737 QKP8737 QUL8737 REH8737 ROD8737 RXZ8737 SHV8737 SRR8737 TBN8737 TLJ8737 TVF8737 UFB8737 UOX8737 UYT8737 VIP8737 VSL8737 WCH8737 WMD8737 WVZ8737 HT8857 RP8857 ABL8857 ALH8857 AVD8857 BEZ8857 BOV8857 BYR8857 CIN8857 CSJ8857 DCF8857 DMB8857 DVX8857 EFT8857 EPP8857 EZL8857 FJH8857 FTD8857 GCZ8857 GMV8857 GWR8857 HGN8857 HQJ8857 IAF8857 IKB8857 ITX8857 JDT8857 JNP8857 JXL8857 KHH8857 KRD8857 LAZ8857 LKV8857 LUR8857 MEN8857 MOJ8857 MYF8857 NIB8857 NRX8857 OBT8857 OLP8857 OVL8857 PFH8857 PPD8857 PYZ8857 QIV8857 QSR8857 RCN8857 RMJ8857 RWF8857 SGB8857 SPX8857 SZT8857 TJP8857 TTL8857 UDH8857 UND8857 UWZ8857 VGV8857 VQR8857 WAN8857 WKJ8857 WUF8857 JN8857 TJ8857 ADF8857 ANB8857 AWX8857 BGT8857 BQP8857 CAL8857 CKH8857 CUD8857 DDZ8857 DNV8857 DXR8857 EHN8857 ERJ8857 FBF8857 FLB8857 FUX8857 GET8857 GOP8857 GYL8857 HIH8857 HSD8857 IBZ8857 ILV8857 IVR8857 JFN8857 JPJ8857 JZF8857 KJB8857 KSX8857 LCT8857 LMP8857 LWL8857 MGH8857 MQD8857 MZZ8857 NJV8857 NTR8857 ODN8857 ONJ8857 OXF8857 PHB8857 PQX8857 QAT8857 QKP8857 QUL8857 REH8857 ROD8857 RXZ8857 SHV8857 SRR8857 TBN8857 TLJ8857 TVF8857 UFB8857 UOX8857 UYT8857 VIP8857 VSL8857 WCH8857 WMD8857 WVZ8857 HT8942:HT8945 RP8942:RP8945 ABL8942:ABL8945 ALH8942:ALH8945 AVD8942:AVD8945 BEZ8942:BEZ8945 BOV8942:BOV8945 BYR8942:BYR8945 CIN8942:CIN8945 CSJ8942:CSJ8945 DCF8942:DCF8945 DMB8942:DMB8945 DVX8942:DVX8945 EFT8942:EFT8945 EPP8942:EPP8945 EZL8942:EZL8945 FJH8942:FJH8945 FTD8942:FTD8945 GCZ8942:GCZ8945 GMV8942:GMV8945 GWR8942:GWR8945 HGN8942:HGN8945 HQJ8942:HQJ8945 IAF8942:IAF8945 IKB8942:IKB8945 ITX8942:ITX8945 JDT8942:JDT8945 JNP8942:JNP8945 JXL8942:JXL8945 KHH8942:KHH8945 KRD8942:KRD8945 LAZ8942:LAZ8945 LKV8942:LKV8945 LUR8942:LUR8945 MEN8942:MEN8945 MOJ8942:MOJ8945 MYF8942:MYF8945 NIB8942:NIB8945 NRX8942:NRX8945 OBT8942:OBT8945 OLP8942:OLP8945 OVL8942:OVL8945 PFH8942:PFH8945 PPD8942:PPD8945 PYZ8942:PYZ8945 QIV8942:QIV8945 QSR8942:QSR8945 RCN8942:RCN8945 RMJ8942:RMJ8945 RWF8942:RWF8945 SGB8942:SGB8945 SPX8942:SPX8945 SZT8942:SZT8945 TJP8942:TJP8945 TTL8942:TTL8945 UDH8942:UDH8945 UND8942:UND8945 UWZ8942:UWZ8945 VGV8942:VGV8945 VQR8942:VQR8945 WAN8942:WAN8945 WKJ8942:WKJ8945 WUF8942:WUF8945 JN8942:JN8945 TJ8942:TJ8945 ADF8942:ADF8945 ANB8942:ANB8945 AWX8942:AWX8945 BGT8942:BGT8945 BQP8942:BQP8945 CAL8942:CAL8945 CKH8942:CKH8945 CUD8942:CUD8945 DDZ8942:DDZ8945 DNV8942:DNV8945 DXR8942:DXR8945 EHN8942:EHN8945 ERJ8942:ERJ8945 FBF8942:FBF8945 FLB8942:FLB8945 FUX8942:FUX8945 GET8942:GET8945 GOP8942:GOP8945 GYL8942:GYL8945 HIH8942:HIH8945 HSD8942:HSD8945 IBZ8942:IBZ8945 ILV8942:ILV8945 IVR8942:IVR8945 JFN8942:JFN8945 JPJ8942:JPJ8945 JZF8942:JZF8945 KJB8942:KJB8945 KSX8942:KSX8945 LCT8942:LCT8945 LMP8942:LMP8945 LWL8942:LWL8945 MGH8942:MGH8945 MQD8942:MQD8945 MZZ8942:MZZ8945 NJV8942:NJV8945 NTR8942:NTR8945 ODN8942:ODN8945 ONJ8942:ONJ8945 OXF8942:OXF8945 PHB8942:PHB8945 PQX8942:PQX8945 QAT8942:QAT8945 QKP8942:QKP8945 QUL8942:QUL8945 REH8942:REH8945 ROD8942:ROD8945 RXZ8942:RXZ8945 SHV8942:SHV8945 SRR8942:SRR8945 TBN8942:TBN8945 TLJ8942:TLJ8945 TVF8942:TVF8945 UFB8942:UFB8945 UOX8942:UOX8945 UYT8942:UYT8945 VIP8942:VIP8945 VSL8942:VSL8945 WCH8942:WCH8945 WMD8942:WMD8945 WVZ8942:WVZ8945 HT9142 RP9142 ABL9142 ALH9142 AVD9142 BEZ9142 BOV9142 BYR9142 CIN9142 CSJ9142 DCF9142 DMB9142 DVX9142 EFT9142 EPP9142 EZL9142 FJH9142 FTD9142 GCZ9142 GMV9142 GWR9142 HGN9142 HQJ9142 IAF9142 IKB9142 ITX9142 JDT9142 JNP9142 JXL9142 KHH9142 KRD9142 LAZ9142 LKV9142 LUR9142 MEN9142 MOJ9142 MYF9142 NIB9142 NRX9142 OBT9142 OLP9142 OVL9142 PFH9142 PPD9142 PYZ9142 QIV9142 QSR9142 RCN9142 RMJ9142 RWF9142 SGB9142 SPX9142 SZT9142 TJP9142 TTL9142 UDH9142 UND9142 UWZ9142 VGV9142 VQR9142 WAN9142 WKJ9142 WUF9142 JN9142 TJ9142 ADF9142 ANB9142 AWX9142 BGT9142 BQP9142 CAL9142 CKH9142 CUD9142 DDZ9142 DNV9142 DXR9142 EHN9142 ERJ9142 FBF9142 FLB9142 FUX9142 GET9142 GOP9142 GYL9142 HIH9142 HSD9142 IBZ9142 ILV9142 IVR9142 JFN9142 JPJ9142 JZF9142 KJB9142 KSX9142 LCT9142 LMP9142 LWL9142 MGH9142 MQD9142 MZZ9142 NJV9142 NTR9142 ODN9142 ONJ9142 OXF9142 PHB9142 PQX9142 QAT9142 QKP9142 QUL9142 REH9142 ROD9142 RXZ9142 SHV9142 SRR9142 TBN9142 TLJ9142 TVF9142 UFB9142 UOX9142 UYT9142 VIP9142 VSL9142 WCH9142 WMD9142 WVZ9142 HT9144:HT9145 RP9144:RP9145 ABL9144:ABL9145 ALH9144:ALH9145 AVD9144:AVD9145 BEZ9144:BEZ9145 BOV9144:BOV9145 BYR9144:BYR9145 CIN9144:CIN9145 CSJ9144:CSJ9145 DCF9144:DCF9145 DMB9144:DMB9145 DVX9144:DVX9145 EFT9144:EFT9145 EPP9144:EPP9145 EZL9144:EZL9145 FJH9144:FJH9145 FTD9144:FTD9145 GCZ9144:GCZ9145 GMV9144:GMV9145 GWR9144:GWR9145 HGN9144:HGN9145 HQJ9144:HQJ9145 IAF9144:IAF9145 IKB9144:IKB9145 ITX9144:ITX9145 JDT9144:JDT9145 JNP9144:JNP9145 JXL9144:JXL9145 KHH9144:KHH9145 KRD9144:KRD9145 LAZ9144:LAZ9145 LKV9144:LKV9145 LUR9144:LUR9145 MEN9144:MEN9145 MOJ9144:MOJ9145 MYF9144:MYF9145 NIB9144:NIB9145 NRX9144:NRX9145 OBT9144:OBT9145 OLP9144:OLP9145 OVL9144:OVL9145 PFH9144:PFH9145 PPD9144:PPD9145 PYZ9144:PYZ9145 QIV9144:QIV9145 QSR9144:QSR9145 RCN9144:RCN9145 RMJ9144:RMJ9145 RWF9144:RWF9145 SGB9144:SGB9145 SPX9144:SPX9145 SZT9144:SZT9145 TJP9144:TJP9145 TTL9144:TTL9145 UDH9144:UDH9145 UND9144:UND9145 UWZ9144:UWZ9145 VGV9144:VGV9145 VQR9144:VQR9145 WAN9144:WAN9145 WKJ9144:WKJ9145 WUF9144:WUF9145 JN9144:JN9145 TJ9144:TJ9145 ADF9144:ADF9145 ANB9144:ANB9145 AWX9144:AWX9145 BGT9144:BGT9145 BQP9144:BQP9145 CAL9144:CAL9145 CKH9144:CKH9145 CUD9144:CUD9145 DDZ9144:DDZ9145 DNV9144:DNV9145 DXR9144:DXR9145 EHN9144:EHN9145 ERJ9144:ERJ9145 FBF9144:FBF9145 FLB9144:FLB9145 FUX9144:FUX9145 GET9144:GET9145 GOP9144:GOP9145 GYL9144:GYL9145 HIH9144:HIH9145 HSD9144:HSD9145 IBZ9144:IBZ9145 ILV9144:ILV9145 IVR9144:IVR9145 JFN9144:JFN9145 JPJ9144:JPJ9145 JZF9144:JZF9145 KJB9144:KJB9145 KSX9144:KSX9145 LCT9144:LCT9145 LMP9144:LMP9145 LWL9144:LWL9145 MGH9144:MGH9145 MQD9144:MQD9145 MZZ9144:MZZ9145 NJV9144:NJV9145 NTR9144:NTR9145 ODN9144:ODN9145 ONJ9144:ONJ9145 OXF9144:OXF9145 PHB9144:PHB9145 PQX9144:PQX9145 QAT9144:QAT9145 QKP9144:QKP9145 QUL9144:QUL9145 REH9144:REH9145 ROD9144:ROD9145 RXZ9144:RXZ9145 SHV9144:SHV9145 SRR9144:SRR9145 TBN9144:TBN9145 TLJ9144:TLJ9145 TVF9144:TVF9145 UFB9144:UFB9145 UOX9144:UOX9145 UYT9144:UYT9145 VIP9144:VIP9145 VSL9144:VSL9145 WCH9144:WCH9145 WMD9144:WMD9145 WVZ9144:WVZ9145 HT8779 RP8779 ABL8779 ALH8779 AVD8779 BEZ8779 BOV8779 BYR8779 CIN8779 CSJ8779 DCF8779 DMB8779 DVX8779 EFT8779 EPP8779 EZL8779 FJH8779 FTD8779 GCZ8779 GMV8779 GWR8779 HGN8779 HQJ8779 IAF8779 IKB8779 ITX8779 JDT8779 JNP8779 JXL8779 KHH8779 KRD8779 LAZ8779 LKV8779 LUR8779 MEN8779 MOJ8779 MYF8779 NIB8779 NRX8779 OBT8779 OLP8779 OVL8779 PFH8779 PPD8779 PYZ8779 QIV8779 QSR8779 RCN8779 RMJ8779 RWF8779 SGB8779 SPX8779 SZT8779 TJP8779 TTL8779 UDH8779 UND8779 UWZ8779 VGV8779 VQR8779 WAN8779 WKJ8779 WUF8779 HT8336 RP8336 ABL8336 ALH8336 AVD8336 BEZ8336 BOV8336 BYR8336 CIN8336 CSJ8336 DCF8336 DMB8336 DVX8336 EFT8336 EPP8336 EZL8336 FJH8336 FTD8336 GCZ8336 GMV8336 GWR8336 HGN8336 HQJ8336 IAF8336 IKB8336 ITX8336 JDT8336 JNP8336 JXL8336 KHH8336 KRD8336 LAZ8336 LKV8336 LUR8336 MEN8336 MOJ8336 MYF8336 NIB8336 NRX8336 OBT8336 OLP8336 OVL8336 PFH8336 PPD8336 PYZ8336 QIV8336 QSR8336 RCN8336 RMJ8336 RWF8336 SGB8336 SPX8336 SZT8336 TJP8336 TTL8336 UDH8336 UND8336 UWZ8336 VGV8336 VQR8336 WAN8336 WKJ8336 WUF8336 JZ8322 TV8322 ADR8322 ANN8322 AXJ8322 BHF8322 BRB8322 CAX8322 CKT8322 CUP8322 DEL8322 DOH8322 DYD8322 EHZ8322 ERV8322 FBR8322 FLN8322 FVJ8322 GFF8322 GPB8322 GYX8322 HIT8322 HSP8322 ICL8322 IMH8322 IWD8322 JFZ8322 JPV8322 JZR8322 KJN8322 KTJ8322 LDF8322 LNB8322 LWX8322 MGT8322 MQP8322 NAL8322 NKH8322 NUD8322 ODZ8322 ONV8322 OXR8322 PHN8322 PRJ8322 QBF8322 QLB8322 QUX8322 RET8322 ROP8322 RYL8322 SIH8322 SSD8322 TBZ8322 TLV8322 TVR8322 UFN8322 UPJ8322 UZF8322 VJB8322 VSX8322 WCT8322 WMP8322 WWL8322 HT8322 RP8322 ABL8322 ALH8322 AVD8322 BEZ8322 BOV8322 BYR8322 CIN8322 CSJ8322 DCF8322 DMB8322 DVX8322 EFT8322 EPP8322 EZL8322 FJH8322 FTD8322 GCZ8322 GMV8322 GWR8322 HGN8322 HQJ8322 IAF8322 IKB8322 ITX8322 JDT8322 JNP8322 JXL8322 KHH8322 KRD8322 LAZ8322 LKV8322 LUR8322 MEN8322 MOJ8322 MYF8322 NIB8322 NRX8322 OBT8322 OLP8322 OVL8322 PFH8322 PPD8322 PYZ8322 QIV8322 QSR8322 RCN8322 RMJ8322 RWF8322 SGB8322 SPX8322 SZT8322 TJP8322 TTL8322 UDH8322 UND8322 UWZ8322 VGV8322 VQR8322 WAN8322 WKJ8322 WUF8322 JZ8350:JZ8351 TV8350:TV8351 ADR8350:ADR8351 ANN8350:ANN8351 AXJ8350:AXJ8351 BHF8350:BHF8351 BRB8350:BRB8351 CAX8350:CAX8351 CKT8350:CKT8351 CUP8350:CUP8351 DEL8350:DEL8351 DOH8350:DOH8351 DYD8350:DYD8351 EHZ8350:EHZ8351 ERV8350:ERV8351 FBR8350:FBR8351 FLN8350:FLN8351 FVJ8350:FVJ8351 GFF8350:GFF8351 GPB8350:GPB8351 GYX8350:GYX8351 HIT8350:HIT8351 HSP8350:HSP8351 ICL8350:ICL8351 IMH8350:IMH8351 IWD8350:IWD8351 JFZ8350:JFZ8351 JPV8350:JPV8351 JZR8350:JZR8351 KJN8350:KJN8351 KTJ8350:KTJ8351 LDF8350:LDF8351 LNB8350:LNB8351 LWX8350:LWX8351 MGT8350:MGT8351 MQP8350:MQP8351 NAL8350:NAL8351 NKH8350:NKH8351 NUD8350:NUD8351 ODZ8350:ODZ8351 ONV8350:ONV8351 OXR8350:OXR8351 PHN8350:PHN8351 PRJ8350:PRJ8351 QBF8350:QBF8351 QLB8350:QLB8351 QUX8350:QUX8351 RET8350:RET8351 ROP8350:ROP8351 RYL8350:RYL8351 SIH8350:SIH8351 SSD8350:SSD8351 TBZ8350:TBZ8351 TLV8350:TLV8351 TVR8350:TVR8351 UFN8350:UFN8351 UPJ8350:UPJ8351 UZF8350:UZF8351 VJB8350:VJB8351 VSX8350:VSX8351 WCT8350:WCT8351 WMP8350:WMP8351 WWL8350:WWL8351 HT8350:HT8351 RP8350:RP8351 ABL8350:ABL8351 ALH8350:ALH8351 AVD8350:AVD8351 BEZ8350:BEZ8351 BOV8350:BOV8351 BYR8350:BYR8351 CIN8350:CIN8351 CSJ8350:CSJ8351 DCF8350:DCF8351 DMB8350:DMB8351 DVX8350:DVX8351 EFT8350:EFT8351 EPP8350:EPP8351 EZL8350:EZL8351 FJH8350:FJH8351 FTD8350:FTD8351 GCZ8350:GCZ8351 GMV8350:GMV8351 GWR8350:GWR8351 HGN8350:HGN8351 HQJ8350:HQJ8351 IAF8350:IAF8351 IKB8350:IKB8351 ITX8350:ITX8351 JDT8350:JDT8351 JNP8350:JNP8351 JXL8350:JXL8351 KHH8350:KHH8351 KRD8350:KRD8351 LAZ8350:LAZ8351 LKV8350:LKV8351 LUR8350:LUR8351 MEN8350:MEN8351 MOJ8350:MOJ8351 MYF8350:MYF8351 NIB8350:NIB8351 NRX8350:NRX8351 OBT8350:OBT8351 OLP8350:OLP8351 OVL8350:OVL8351 PFH8350:PFH8351 PPD8350:PPD8351 PYZ8350:PYZ8351 QIV8350:QIV8351 QSR8350:QSR8351 RCN8350:RCN8351 RMJ8350:RMJ8351 RWF8350:RWF8351 SGB8350:SGB8351 SPX8350:SPX8351 SZT8350:SZT8351 TJP8350:TJP8351 TTL8350:TTL8351 UDH8350:UDH8351 UND8350:UND8351 UWZ8350:UWZ8351 VGV8350:VGV8351 VQR8350:VQR8351 WAN8350:WAN8351 WKJ8350:WKJ8351 WUF8350:WUF8351 HT8829 RP8829 ABL8829 ALH8829 AVD8829 BEZ8829 BOV8829 BYR8829 CIN8829 CSJ8829 DCF8829 DMB8829 DVX8829 EFT8829 EPP8829 EZL8829 FJH8829 FTD8829 GCZ8829 GMV8829 GWR8829 HGN8829 HQJ8829 IAF8829 IKB8829 ITX8829 JDT8829 JNP8829 JXL8829 KHH8829 KRD8829 LAZ8829 LKV8829 LUR8829 MEN8829 MOJ8829 MYF8829 NIB8829 NRX8829 OBT8829 OLP8829 OVL8829 PFH8829 PPD8829 PYZ8829 QIV8829 QSR8829 RCN8829 RMJ8829 RWF8829 SGB8829 SPX8829 SZT8829 TJP8829 TTL8829 UDH8829 UND8829 UWZ8829 VGV8829 VQR8829 WAN8829 WKJ8829 WUF8829 HT8831 RP8831 ABL8831 ALH8831 AVD8831 BEZ8831 BOV8831 BYR8831 CIN8831 CSJ8831 DCF8831 DMB8831 DVX8831 EFT8831 EPP8831 EZL8831 FJH8831 FTD8831 GCZ8831 GMV8831 GWR8831 HGN8831 HQJ8831 IAF8831 IKB8831 ITX8831 JDT8831 JNP8831 JXL8831 KHH8831 KRD8831 LAZ8831 LKV8831 LUR8831 MEN8831 MOJ8831 MYF8831 NIB8831 NRX8831 OBT8831 OLP8831 OVL8831 PFH8831 PPD8831 PYZ8831 QIV8831 QSR8831 RCN8831 RMJ8831 RWF8831 SGB8831 SPX8831 SZT8831 TJP8831 TTL8831 UDH8831 UND8831 UWZ8831 VGV8831 VQR8831 WAN8831 WKJ8831 WUF8831 HT8275 RP8275 ABL8275 ALH8275 AVD8275 BEZ8275 BOV8275 BYR8275 CIN8275 CSJ8275 DCF8275 DMB8275 DVX8275 EFT8275 EPP8275 EZL8275 FJH8275 FTD8275 GCZ8275 GMV8275 GWR8275 HGN8275 HQJ8275 IAF8275 IKB8275 ITX8275 JDT8275 JNP8275 JXL8275 KHH8275 KRD8275 LAZ8275 LKV8275 LUR8275 MEN8275 MOJ8275 MYF8275 NIB8275 NRX8275 OBT8275 OLP8275 OVL8275 PFH8275 PPD8275 PYZ8275 QIV8275 QSR8275 RCN8275 RMJ8275 RWF8275 SGB8275 SPX8275 SZT8275 TJP8275 TTL8275 UDH8275 UND8275 UWZ8275 VGV8275 VQR8275 WAN8275 WKJ8275 WUF8275 HT7410 RP7410 ABL7410 ALH7410 AVD7410 BEZ7410 BOV7410 BYR7410 CIN7410 CSJ7410 DCF7410 DMB7410 DVX7410 EFT7410 EPP7410 EZL7410 FJH7410 FTD7410 GCZ7410 GMV7410 GWR7410 HGN7410 HQJ7410 IAF7410 IKB7410 ITX7410 JDT7410 JNP7410 JXL7410 KHH7410 KRD7410 LAZ7410 LKV7410 LUR7410 MEN7410 MOJ7410 MYF7410 NIB7410 NRX7410 OBT7410 OLP7410 OVL7410 PFH7410 PPD7410 PYZ7410 QIV7410 QSR7410 RCN7410 RMJ7410 RWF7410 SGB7410 SPX7410 SZT7410 TJP7410 TTL7410 UDH7410 UND7410 UWZ7410 VGV7410 VQR7410 WAN7410 WKJ7410 WUF7410 HT7495:HT7496 RP7495:RP7496 ABL7495:ABL7496 ALH7495:ALH7496 AVD7495:AVD7496 BEZ7495:BEZ7496 BOV7495:BOV7496 BYR7495:BYR7496 CIN7495:CIN7496 CSJ7495:CSJ7496 DCF7495:DCF7496 DMB7495:DMB7496 DVX7495:DVX7496 EFT7495:EFT7496 EPP7495:EPP7496 EZL7495:EZL7496 FJH7495:FJH7496 FTD7495:FTD7496 GCZ7495:GCZ7496 GMV7495:GMV7496 GWR7495:GWR7496 HGN7495:HGN7496 HQJ7495:HQJ7496 IAF7495:IAF7496 IKB7495:IKB7496 ITX7495:ITX7496 JDT7495:JDT7496 JNP7495:JNP7496 JXL7495:JXL7496 KHH7495:KHH7496 KRD7495:KRD7496 LAZ7495:LAZ7496 LKV7495:LKV7496 LUR7495:LUR7496 MEN7495:MEN7496 MOJ7495:MOJ7496 MYF7495:MYF7496 NIB7495:NIB7496 NRX7495:NRX7496 OBT7495:OBT7496 OLP7495:OLP7496 OVL7495:OVL7496 PFH7495:PFH7496 PPD7495:PPD7496 PYZ7495:PYZ7496 QIV7495:QIV7496 QSR7495:QSR7496 RCN7495:RCN7496 RMJ7495:RMJ7496 RWF7495:RWF7496 SGB7495:SGB7496 SPX7495:SPX7496 SZT7495:SZT7496 TJP7495:TJP7496 TTL7495:TTL7496 UDH7495:UDH7496 UND7495:UND7496 UWZ7495:UWZ7496 VGV7495:VGV7496 VQR7495:VQR7496 WAN7495:WAN7496 WKJ7495:WKJ7496 WUF7495:WUF7496 HT7500:HT7502 RP7500:RP7502 ABL7500:ABL7502 ALH7500:ALH7502 AVD7500:AVD7502 BEZ7500:BEZ7502 BOV7500:BOV7502 BYR7500:BYR7502 CIN7500:CIN7502 CSJ7500:CSJ7502 DCF7500:DCF7502 DMB7500:DMB7502 DVX7500:DVX7502 EFT7500:EFT7502 EPP7500:EPP7502 EZL7500:EZL7502 FJH7500:FJH7502 FTD7500:FTD7502 GCZ7500:GCZ7502 GMV7500:GMV7502 GWR7500:GWR7502 HGN7500:HGN7502 HQJ7500:HQJ7502 IAF7500:IAF7502 IKB7500:IKB7502 ITX7500:ITX7502 JDT7500:JDT7502 JNP7500:JNP7502 JXL7500:JXL7502 KHH7500:KHH7502 KRD7500:KRD7502 LAZ7500:LAZ7502 LKV7500:LKV7502 LUR7500:LUR7502 MEN7500:MEN7502 MOJ7500:MOJ7502 MYF7500:MYF7502 NIB7500:NIB7502 NRX7500:NRX7502 OBT7500:OBT7502 OLP7500:OLP7502 OVL7500:OVL7502 PFH7500:PFH7502 PPD7500:PPD7502 PYZ7500:PYZ7502 QIV7500:QIV7502 QSR7500:QSR7502 RCN7500:RCN7502 RMJ7500:RMJ7502 RWF7500:RWF7502 SGB7500:SGB7502 SPX7500:SPX7502 SZT7500:SZT7502 TJP7500:TJP7502 TTL7500:TTL7502 UDH7500:UDH7502 UND7500:UND7502 UWZ7500:UWZ7502 VGV7500:VGV7502 VQR7500:VQR7502 WAN7500:WAN7502 WKJ7500:WKJ7502 WUF7500:WUF7502 HT7584:HT7586 RP7584:RP7586 ABL7584:ABL7586 ALH7584:ALH7586 AVD7584:AVD7586 BEZ7584:BEZ7586 BOV7584:BOV7586 BYR7584:BYR7586 CIN7584:CIN7586 CSJ7584:CSJ7586 DCF7584:DCF7586 DMB7584:DMB7586 DVX7584:DVX7586 EFT7584:EFT7586 EPP7584:EPP7586 EZL7584:EZL7586 FJH7584:FJH7586 FTD7584:FTD7586 GCZ7584:GCZ7586 GMV7584:GMV7586 GWR7584:GWR7586 HGN7584:HGN7586 HQJ7584:HQJ7586 IAF7584:IAF7586 IKB7584:IKB7586 ITX7584:ITX7586 JDT7584:JDT7586 JNP7584:JNP7586 JXL7584:JXL7586 KHH7584:KHH7586 KRD7584:KRD7586 LAZ7584:LAZ7586 LKV7584:LKV7586 LUR7584:LUR7586 MEN7584:MEN7586 MOJ7584:MOJ7586 MYF7584:MYF7586 NIB7584:NIB7586 NRX7584:NRX7586 OBT7584:OBT7586 OLP7584:OLP7586 OVL7584:OVL7586 PFH7584:PFH7586 PPD7584:PPD7586 PYZ7584:PYZ7586 QIV7584:QIV7586 QSR7584:QSR7586 RCN7584:RCN7586 RMJ7584:RMJ7586 RWF7584:RWF7586 SGB7584:SGB7586 SPX7584:SPX7586 SZT7584:SZT7586 TJP7584:TJP7586 TTL7584:TTL7586 UDH7584:UDH7586 UND7584:UND7586 UWZ7584:UWZ7586 VGV7584:VGV7586 VQR7584:VQR7586 WAN7584:WAN7586 WKJ7584:WKJ7586 WUF7584:WUF7586 HT7594:HT7596 RP7594:RP7596 ABL7594:ABL7596 ALH7594:ALH7596 AVD7594:AVD7596 BEZ7594:BEZ7596 BOV7594:BOV7596 BYR7594:BYR7596 CIN7594:CIN7596 CSJ7594:CSJ7596 DCF7594:DCF7596 DMB7594:DMB7596 DVX7594:DVX7596 EFT7594:EFT7596 EPP7594:EPP7596 EZL7594:EZL7596 FJH7594:FJH7596 FTD7594:FTD7596 GCZ7594:GCZ7596 GMV7594:GMV7596 GWR7594:GWR7596 HGN7594:HGN7596 HQJ7594:HQJ7596 IAF7594:IAF7596 IKB7594:IKB7596 ITX7594:ITX7596 JDT7594:JDT7596 JNP7594:JNP7596 JXL7594:JXL7596 KHH7594:KHH7596 KRD7594:KRD7596 LAZ7594:LAZ7596 LKV7594:LKV7596 LUR7594:LUR7596 MEN7594:MEN7596 MOJ7594:MOJ7596 MYF7594:MYF7596 NIB7594:NIB7596 NRX7594:NRX7596 OBT7594:OBT7596 OLP7594:OLP7596 OVL7594:OVL7596 PFH7594:PFH7596 PPD7594:PPD7596 PYZ7594:PYZ7596 QIV7594:QIV7596 QSR7594:QSR7596 RCN7594:RCN7596 RMJ7594:RMJ7596 RWF7594:RWF7596 SGB7594:SGB7596 SPX7594:SPX7596 SZT7594:SZT7596 TJP7594:TJP7596 TTL7594:TTL7596 UDH7594:UDH7596 UND7594:UND7596 UWZ7594:UWZ7596 VGV7594:VGV7596 VQR7594:VQR7596 WAN7594:WAN7596 WKJ7594:WKJ7596 WUF7594:WUF7596 HT7726:HT7727 RP7726:RP7727 ABL7726:ABL7727 ALH7726:ALH7727 AVD7726:AVD7727 BEZ7726:BEZ7727 BOV7726:BOV7727 BYR7726:BYR7727 CIN7726:CIN7727 CSJ7726:CSJ7727 DCF7726:DCF7727 DMB7726:DMB7727 DVX7726:DVX7727 EFT7726:EFT7727 EPP7726:EPP7727 EZL7726:EZL7727 FJH7726:FJH7727 FTD7726:FTD7727 GCZ7726:GCZ7727 GMV7726:GMV7727 GWR7726:GWR7727 HGN7726:HGN7727 HQJ7726:HQJ7727 IAF7726:IAF7727 IKB7726:IKB7727 ITX7726:ITX7727 JDT7726:JDT7727 JNP7726:JNP7727 JXL7726:JXL7727 KHH7726:KHH7727 KRD7726:KRD7727 LAZ7726:LAZ7727 LKV7726:LKV7727 LUR7726:LUR7727 MEN7726:MEN7727 MOJ7726:MOJ7727 MYF7726:MYF7727 NIB7726:NIB7727 NRX7726:NRX7727 OBT7726:OBT7727 OLP7726:OLP7727 OVL7726:OVL7727 PFH7726:PFH7727 PPD7726:PPD7727 PYZ7726:PYZ7727 QIV7726:QIV7727 QSR7726:QSR7727 RCN7726:RCN7727 RMJ7726:RMJ7727 RWF7726:RWF7727 SGB7726:SGB7727 SPX7726:SPX7727 SZT7726:SZT7727 TJP7726:TJP7727 TTL7726:TTL7727 UDH7726:UDH7727 UND7726:UND7727 UWZ7726:UWZ7727 VGV7726:VGV7727 VQR7726:VQR7727 WAN7726:WAN7727 WKJ7726:WKJ7727 WUF7726:WUF7727 HT7730 RP7730 ABL7730 ALH7730 AVD7730 BEZ7730 BOV7730 BYR7730 CIN7730 CSJ7730 DCF7730 DMB7730 DVX7730 EFT7730 EPP7730 EZL7730 FJH7730 FTD7730 GCZ7730 GMV7730 GWR7730 HGN7730 HQJ7730 IAF7730 IKB7730 ITX7730 JDT7730 JNP7730 JXL7730 KHH7730 KRD7730 LAZ7730 LKV7730 LUR7730 MEN7730 MOJ7730 MYF7730 NIB7730 NRX7730 OBT7730 OLP7730 OVL7730 PFH7730 PPD7730 PYZ7730 QIV7730 QSR7730 RCN7730 RMJ7730 RWF7730 SGB7730 SPX7730 SZT7730 TJP7730 TTL7730 UDH7730 UND7730 UWZ7730 VGV7730 VQR7730 WAN7730 WKJ7730 WUF7730 HT7783:HT7785 RP7783:RP7785 ABL7783:ABL7785 ALH7783:ALH7785 AVD7783:AVD7785 BEZ7783:BEZ7785 BOV7783:BOV7785 BYR7783:BYR7785 CIN7783:CIN7785 CSJ7783:CSJ7785 DCF7783:DCF7785 DMB7783:DMB7785 DVX7783:DVX7785 EFT7783:EFT7785 EPP7783:EPP7785 EZL7783:EZL7785 FJH7783:FJH7785 FTD7783:FTD7785 GCZ7783:GCZ7785 GMV7783:GMV7785 GWR7783:GWR7785 HGN7783:HGN7785 HQJ7783:HQJ7785 IAF7783:IAF7785 IKB7783:IKB7785 ITX7783:ITX7785 JDT7783:JDT7785 JNP7783:JNP7785 JXL7783:JXL7785 KHH7783:KHH7785 KRD7783:KRD7785 LAZ7783:LAZ7785 LKV7783:LKV7785 LUR7783:LUR7785 MEN7783:MEN7785 MOJ7783:MOJ7785 MYF7783:MYF7785 NIB7783:NIB7785 NRX7783:NRX7785 OBT7783:OBT7785 OLP7783:OLP7785 OVL7783:OVL7785 PFH7783:PFH7785 PPD7783:PPD7785 PYZ7783:PYZ7785 QIV7783:QIV7785 QSR7783:QSR7785 RCN7783:RCN7785 RMJ7783:RMJ7785 RWF7783:RWF7785 SGB7783:SGB7785 SPX7783:SPX7785 SZT7783:SZT7785 TJP7783:TJP7785 TTL7783:TTL7785 UDH7783:UDH7785 UND7783:UND7785 UWZ7783:UWZ7785 VGV7783:VGV7785 VQR7783:VQR7785 WAN7783:WAN7785 WKJ7783:WKJ7785 WUF7783:WUF7785 HT7858 RP7858 ABL7858 ALH7858 AVD7858 BEZ7858 BOV7858 BYR7858 CIN7858 CSJ7858 DCF7858 DMB7858 DVX7858 EFT7858 EPP7858 EZL7858 FJH7858 FTD7858 GCZ7858 GMV7858 GWR7858 HGN7858 HQJ7858 IAF7858 IKB7858 ITX7858 JDT7858 JNP7858 JXL7858 KHH7858 KRD7858 LAZ7858 LKV7858 LUR7858 MEN7858 MOJ7858 MYF7858 NIB7858 NRX7858 OBT7858 OLP7858 OVL7858 PFH7858 PPD7858 PYZ7858 QIV7858 QSR7858 RCN7858 RMJ7858 RWF7858 SGB7858 SPX7858 SZT7858 TJP7858 TTL7858 UDH7858 UND7858 UWZ7858 VGV7858 VQR7858 WAN7858 WKJ7858 WUF7858 HT7860 RP7860 ABL7860 ALH7860 AVD7860 BEZ7860 BOV7860 BYR7860 CIN7860 CSJ7860 DCF7860 DMB7860 DVX7860 EFT7860 EPP7860 EZL7860 FJH7860 FTD7860 GCZ7860 GMV7860 GWR7860 HGN7860 HQJ7860 IAF7860 IKB7860 ITX7860 JDT7860 JNP7860 JXL7860 KHH7860 KRD7860 LAZ7860 LKV7860 LUR7860 MEN7860 MOJ7860 MYF7860 NIB7860 NRX7860 OBT7860 OLP7860 OVL7860 PFH7860 PPD7860 PYZ7860 QIV7860 QSR7860 RCN7860 RMJ7860 RWF7860 SGB7860 SPX7860 SZT7860 TJP7860 TTL7860 UDH7860 UND7860 UWZ7860 VGV7860 VQR7860 WAN7860 WKJ7860 WUF7860 HT7958 RP7958 ABL7958 ALH7958 AVD7958 BEZ7958 BOV7958 BYR7958 CIN7958 CSJ7958 DCF7958 DMB7958 DVX7958 EFT7958 EPP7958 EZL7958 FJH7958 FTD7958 GCZ7958 GMV7958 GWR7958 HGN7958 HQJ7958 IAF7958 IKB7958 ITX7958 JDT7958 JNP7958 JXL7958 KHH7958 KRD7958 LAZ7958 LKV7958 LUR7958 MEN7958 MOJ7958 MYF7958 NIB7958 NRX7958 OBT7958 OLP7958 OVL7958 PFH7958 PPD7958 PYZ7958 QIV7958 QSR7958 RCN7958 RMJ7958 RWF7958 SGB7958 SPX7958 SZT7958 TJP7958 TTL7958 UDH7958 UND7958 UWZ7958 VGV7958 VQR7958 WAN7958 WKJ7958 WUF7958 HT8217 RP8217 ABL8217 ALH8217 AVD8217 BEZ8217 BOV8217 BYR8217 CIN8217 CSJ8217 DCF8217 DMB8217 DVX8217 EFT8217 EPP8217 EZL8217 FJH8217 FTD8217 GCZ8217 GMV8217 GWR8217 HGN8217 HQJ8217 IAF8217 IKB8217 ITX8217 JDT8217 JNP8217 JXL8217 KHH8217 KRD8217 LAZ8217 LKV8217 LUR8217 MEN8217 MOJ8217 MYF8217 NIB8217 NRX8217 OBT8217 OLP8217 OVL8217 PFH8217 PPD8217 PYZ8217 QIV8217 QSR8217 RCN8217 RMJ8217 RWF8217 SGB8217 SPX8217 SZT8217 TJP8217 TTL8217 UDH8217 UND8217 UWZ8217 VGV8217 VQR8217 WAN8217 WKJ8217 WUF8217 HT8253 RP8253 ABL8253 ALH8253 AVD8253 BEZ8253 BOV8253 BYR8253 CIN8253 CSJ8253 DCF8253 DMB8253 DVX8253 EFT8253 EPP8253 EZL8253 FJH8253 FTD8253 GCZ8253 GMV8253 GWR8253 HGN8253 HQJ8253 IAF8253 IKB8253 ITX8253 JDT8253 JNP8253 JXL8253 KHH8253 KRD8253 LAZ8253 LKV8253 LUR8253 MEN8253 MOJ8253 MYF8253 NIB8253 NRX8253 OBT8253 OLP8253 OVL8253 PFH8253 PPD8253 PYZ8253 QIV8253 QSR8253 RCN8253 RMJ8253 RWF8253 SGB8253 SPX8253 SZT8253 TJP8253 TTL8253 UDH8253 UND8253 UWZ8253 VGV8253 VQR8253 WAN8253 WKJ8253 WUF8253 HT8258 RP8258 ABL8258 ALH8258 AVD8258 BEZ8258 BOV8258 BYR8258 CIN8258 CSJ8258 DCF8258 DMB8258 DVX8258 EFT8258 EPP8258 EZL8258 FJH8258 FTD8258 GCZ8258 GMV8258 GWR8258 HGN8258 HQJ8258 IAF8258 IKB8258 ITX8258 JDT8258 JNP8258 JXL8258 KHH8258 KRD8258 LAZ8258 LKV8258 LUR8258 MEN8258 MOJ8258 MYF8258 NIB8258 NRX8258 OBT8258 OLP8258 OVL8258 PFH8258 PPD8258 PYZ8258 QIV8258 QSR8258 RCN8258 RMJ8258 RWF8258 SGB8258 SPX8258 SZT8258 TJP8258 TTL8258 UDH8258 UND8258 UWZ8258 VGV8258 VQR8258 WAN8258 WKJ8258 WUF8258 HT8304 RP8304 ABL8304 ALH8304 AVD8304 BEZ8304 BOV8304 BYR8304 CIN8304 CSJ8304 DCF8304 DMB8304 DVX8304 EFT8304 EPP8304 EZL8304 FJH8304 FTD8304 GCZ8304 GMV8304 GWR8304 HGN8304 HQJ8304 IAF8304 IKB8304 ITX8304 JDT8304 JNP8304 JXL8304 KHH8304 KRD8304 LAZ8304 LKV8304 LUR8304 MEN8304 MOJ8304 MYF8304 NIB8304 NRX8304 OBT8304 OLP8304 OVL8304 PFH8304 PPD8304 PYZ8304 QIV8304 QSR8304 RCN8304 RMJ8304 RWF8304 SGB8304 SPX8304 SZT8304 TJP8304 TTL8304 UDH8304 UND8304 UWZ8304 VGV8304 VQR8304 WAN8304 WKJ8304 WUF8304 HT11190 RP11190 ABL11190 ALH11190 AVD11190 BEZ11190 BOV11190 BYR11190 CIN11190 CSJ11190 DCF11190 DMB11190 DVX11190 EFT11190 EPP11190 EZL11190 FJH11190 FTD11190 GCZ11190 GMV11190 GWR11190 HGN11190 HQJ11190 IAF11190 IKB11190 ITX11190 JDT11190 JNP11190 JXL11190 KHH11190 KRD11190 LAZ11190 LKV11190 LUR11190 MEN11190 MOJ11190 MYF11190 NIB11190 NRX11190 OBT11190 OLP11190 OVL11190 PFH11190 PPD11190 PYZ11190 QIV11190 QSR11190 RCN11190 RMJ11190 RWF11190 SGB11190 SPX11190 SZT11190 TJP11190 TTL11190 UDH11190 UND11190 UWZ11190 VGV11190 VQR11190 WAN11190 WKJ11190 WUF11190 WUF10957 HT9899 RP9899 ABL9899 ALH9899 AVD9899 BEZ9899 BOV9899 BYR9899 CIN9899 CSJ9899 DCF9899 DMB9899 DVX9899 EFT9899 EPP9899 EZL9899 FJH9899 FTD9899 GCZ9899 GMV9899 GWR9899 HGN9899 HQJ9899 IAF9899 IKB9899 ITX9899 JDT9899 JNP9899 JXL9899 KHH9899 KRD9899 LAZ9899 LKV9899 LUR9899 MEN9899 MOJ9899 MYF9899 NIB9899 NRX9899 OBT9899 OLP9899 OVL9899 PFH9899 PPD9899 PYZ9899 QIV9899 QSR9899 RCN9899 RMJ9899 RWF9899 SGB9899 SPX9899 SZT9899 TJP9899 TTL9899 UDH9899 UND9899 UWZ9899 VGV9899 VQR9899 WAN9899 WKJ9899 WUF9899 HT9901 RP9901 ABL9901 ALH9901 AVD9901 BEZ9901 BOV9901 BYR9901 CIN9901 CSJ9901 DCF9901 DMB9901 DVX9901 EFT9901 EPP9901 EZL9901 FJH9901 FTD9901 GCZ9901 GMV9901 GWR9901 HGN9901 HQJ9901 IAF9901 IKB9901 ITX9901 JDT9901 JNP9901 JXL9901 KHH9901 KRD9901 LAZ9901 LKV9901 LUR9901 MEN9901 MOJ9901 MYF9901 NIB9901 NRX9901 OBT9901 OLP9901 OVL9901 PFH9901 PPD9901 PYZ9901 QIV9901 QSR9901 RCN9901 RMJ9901 RWF9901 SGB9901 SPX9901 SZT9901 TJP9901 TTL9901 UDH9901 UND9901 UWZ9901 VGV9901 VQR9901 WAN9901 WKJ9901 WUF9901 HT10955 RP10955 ABL10955 ALH10955 AVD10955 BEZ10955 BOV10955 BYR10955 CIN10955 CSJ10955 DCF10955 DMB10955 DVX10955 EFT10955 EPP10955 EZL10955 FJH10955 FTD10955 GCZ10955 GMV10955 GWR10955 HGN10955 HQJ10955 IAF10955 IKB10955 ITX10955 JDT10955 JNP10955 JXL10955 KHH10955 KRD10955 LAZ10955 LKV10955 LUR10955 MEN10955 MOJ10955 MYF10955 NIB10955 NRX10955 OBT10955 OLP10955 OVL10955 PFH10955 PPD10955 PYZ10955 QIV10955 QSR10955 RCN10955 RMJ10955 RWF10955 SGB10955 SPX10955 SZT10955 TJP10955 TTL10955 UDH10955 UND10955 UWZ10955 VGV10955 VQR10955 WAN10955 WKJ10955 WUF10955 HT10957 RP10957 ABL10957 ALH10957 AVD10957 BEZ10957 BOV10957 BYR10957 CIN10957 CSJ10957 DCF10957 DMB10957 DVX10957 EFT10957 EPP10957 EZL10957 FJH10957 FTD10957 GCZ10957 GMV10957 GWR10957 HGN10957 HQJ10957 IAF10957 IKB10957 ITX10957 JDT10957 JNP10957 JXL10957 KHH10957 KRD10957 LAZ10957 LKV10957 LUR10957 MEN10957 MOJ10957 MYF10957 NIB10957 NRX10957 OBT10957 OLP10957 OVL10957 PFH10957 PPD10957 PYZ10957 QIV10957 QSR10957 RCN10957 RMJ10957 RWF10957 SGB10957 SPX10957 SZT10957 TJP10957 TTL10957 UDH10957 UND10957 UWZ10957 VGV10957 VQR10957 WAN10957 WKJ10957 HT9199 RP9199 ABL9199 ALH9199 AVD9199 BEZ9199 BOV9199 BYR9199 CIN9199 CSJ9199 DCF9199 DMB9199 DVX9199 EFT9199 EPP9199 EZL9199 FJH9199 FTD9199 GCZ9199 GMV9199 GWR9199 HGN9199 HQJ9199 IAF9199 IKB9199 ITX9199 JDT9199 JNP9199 JXL9199 KHH9199 KRD9199 LAZ9199 LKV9199 LUR9199 MEN9199 MOJ9199 MYF9199 NIB9199 NRX9199 OBT9199 OLP9199 OVL9199 PFH9199 PPD9199 PYZ9199 QIV9199 QSR9199 RCN9199 RMJ9199 RWF9199 SGB9199 SPX9199 SZT9199 TJP9199 TTL9199 UDH9199 UND9199 UWZ9199 VGV9199 VQR9199 WAN9199 WKJ9199 WUF9199 JN9199 TJ9199 ADF9199 ANB9199 AWX9199 BGT9199 BQP9199 CAL9199 CKH9199 CUD9199 DDZ9199 DNV9199 DXR9199 EHN9199 ERJ9199 FBF9199 FLB9199 FUX9199 GET9199 GOP9199 GYL9199 HIH9199 HSD9199 IBZ9199 ILV9199 IVR9199 JFN9199 JPJ9199 JZF9199 KJB9199 KSX9199 LCT9199 LMP9199 LWL9199 MGH9199 MQD9199 MZZ9199 NJV9199 NTR9199 ODN9199 ONJ9199 OXF9199 PHB9199 PQX9199 QAT9199 QKP9199 QUL9199 REH9199 ROD9199 RXZ9199 SHV9199 SRR9199 TBN9199 TLJ9199 TVF9199 UFB9199 UOX9199 UYT9199 VIP9199 VSL9199 WCH9199 WMD9199 WVZ9199 HT9287 RP9287 ABL9287 ALH9287 AVD9287 BEZ9287 BOV9287 BYR9287 CIN9287 CSJ9287 DCF9287 DMB9287 DVX9287 EFT9287 EPP9287 EZL9287 FJH9287 FTD9287 GCZ9287 GMV9287 GWR9287 HGN9287 HQJ9287 IAF9287 IKB9287 ITX9287 JDT9287 JNP9287 JXL9287 KHH9287 KRD9287 LAZ9287 LKV9287 LUR9287 MEN9287 MOJ9287 MYF9287 NIB9287 NRX9287 OBT9287 OLP9287 OVL9287 PFH9287 PPD9287 PYZ9287 QIV9287 QSR9287 RCN9287 RMJ9287 RWF9287 SGB9287 SPX9287 SZT9287 TJP9287 TTL9287 UDH9287 UND9287 UWZ9287 VGV9287 VQR9287 WAN9287 WKJ9287 WUF9287 JN9287 TJ9287 ADF9287 ANB9287 AWX9287 BGT9287 BQP9287 CAL9287 CKH9287 CUD9287 DDZ9287 DNV9287 DXR9287 EHN9287 ERJ9287 FBF9287 FLB9287 FUX9287 GET9287 GOP9287 GYL9287 HIH9287 HSD9287 IBZ9287 ILV9287 IVR9287 JFN9287 JPJ9287 JZF9287 KJB9287 KSX9287 LCT9287 LMP9287 LWL9287 MGH9287 MQD9287 MZZ9287 NJV9287 NTR9287 ODN9287 ONJ9287 OXF9287 PHB9287 PQX9287 QAT9287 QKP9287 QUL9287 REH9287 ROD9287 RXZ9287 SHV9287 SRR9287 TBN9287 TLJ9287 TVF9287 UFB9287 UOX9287 UYT9287 VIP9287 VSL9287 WCH9287 WMD9287 WVZ9287 HT9339:HT9340 RP9339:RP9340 ABL9339:ABL9340 ALH9339:ALH9340 AVD9339:AVD9340 BEZ9339:BEZ9340 BOV9339:BOV9340 BYR9339:BYR9340 CIN9339:CIN9340 CSJ9339:CSJ9340 DCF9339:DCF9340 DMB9339:DMB9340 DVX9339:DVX9340 EFT9339:EFT9340 EPP9339:EPP9340 EZL9339:EZL9340 FJH9339:FJH9340 FTD9339:FTD9340 GCZ9339:GCZ9340 GMV9339:GMV9340 GWR9339:GWR9340 HGN9339:HGN9340 HQJ9339:HQJ9340 IAF9339:IAF9340 IKB9339:IKB9340 ITX9339:ITX9340 JDT9339:JDT9340 JNP9339:JNP9340 JXL9339:JXL9340 KHH9339:KHH9340 KRD9339:KRD9340 LAZ9339:LAZ9340 LKV9339:LKV9340 LUR9339:LUR9340 MEN9339:MEN9340 MOJ9339:MOJ9340 MYF9339:MYF9340 NIB9339:NIB9340 NRX9339:NRX9340 OBT9339:OBT9340 OLP9339:OLP9340 OVL9339:OVL9340 PFH9339:PFH9340 PPD9339:PPD9340 PYZ9339:PYZ9340 QIV9339:QIV9340 QSR9339:QSR9340 RCN9339:RCN9340 RMJ9339:RMJ9340 RWF9339:RWF9340 SGB9339:SGB9340 SPX9339:SPX9340 SZT9339:SZT9340 TJP9339:TJP9340 TTL9339:TTL9340 UDH9339:UDH9340 UND9339:UND9340 UWZ9339:UWZ9340 VGV9339:VGV9340 VQR9339:VQR9340 WAN9339:WAN9340 WKJ9339:WKJ9340 WUF9339:WUF9340 JN9339:JN9340 TJ9339:TJ9340 ADF9339:ADF9340 ANB9339:ANB9340 AWX9339:AWX9340 BGT9339:BGT9340 BQP9339:BQP9340 CAL9339:CAL9340 CKH9339:CKH9340 CUD9339:CUD9340 DDZ9339:DDZ9340 DNV9339:DNV9340 DXR9339:DXR9340 EHN9339:EHN9340 ERJ9339:ERJ9340 FBF9339:FBF9340 FLB9339:FLB9340 FUX9339:FUX9340 GET9339:GET9340 GOP9339:GOP9340 GYL9339:GYL9340 HIH9339:HIH9340 HSD9339:HSD9340 IBZ9339:IBZ9340 ILV9339:ILV9340 IVR9339:IVR9340 JFN9339:JFN9340 JPJ9339:JPJ9340 JZF9339:JZF9340 KJB9339:KJB9340 KSX9339:KSX9340 LCT9339:LCT9340 LMP9339:LMP9340 LWL9339:LWL9340 MGH9339:MGH9340 MQD9339:MQD9340 MZZ9339:MZZ9340 NJV9339:NJV9340 NTR9339:NTR9340 ODN9339:ODN9340 ONJ9339:ONJ9340 OXF9339:OXF9340 PHB9339:PHB9340 PQX9339:PQX9340 QAT9339:QAT9340 QKP9339:QKP9340 QUL9339:QUL9340 REH9339:REH9340 ROD9339:ROD9340 RXZ9339:RXZ9340 SHV9339:SHV9340 SRR9339:SRR9340 TBN9339:TBN9340 TLJ9339:TLJ9340 TVF9339:TVF9340 UFB9339:UFB9340 UOX9339:UOX9340 UYT9339:UYT9340 VIP9339:VIP9340 VSL9339:VSL9340 WCH9339:WCH9340 WMD9339:WMD9340 WVZ9339:WVZ9340 HT9357:HT9358 RP9357:RP9358 ABL9357:ABL9358 ALH9357:ALH9358 AVD9357:AVD9358 BEZ9357:BEZ9358 BOV9357:BOV9358 BYR9357:BYR9358 CIN9357:CIN9358 CSJ9357:CSJ9358 DCF9357:DCF9358 DMB9357:DMB9358 DVX9357:DVX9358 EFT9357:EFT9358 EPP9357:EPP9358 EZL9357:EZL9358 FJH9357:FJH9358 FTD9357:FTD9358 GCZ9357:GCZ9358 GMV9357:GMV9358 GWR9357:GWR9358 HGN9357:HGN9358 HQJ9357:HQJ9358 IAF9357:IAF9358 IKB9357:IKB9358 ITX9357:ITX9358 JDT9357:JDT9358 JNP9357:JNP9358 JXL9357:JXL9358 KHH9357:KHH9358 KRD9357:KRD9358 LAZ9357:LAZ9358 LKV9357:LKV9358 LUR9357:LUR9358 MEN9357:MEN9358 MOJ9357:MOJ9358 MYF9357:MYF9358 NIB9357:NIB9358 NRX9357:NRX9358 OBT9357:OBT9358 OLP9357:OLP9358 OVL9357:OVL9358 PFH9357:PFH9358 PPD9357:PPD9358 PYZ9357:PYZ9358 QIV9357:QIV9358 QSR9357:QSR9358 RCN9357:RCN9358 RMJ9357:RMJ9358 RWF9357:RWF9358 SGB9357:SGB9358 SPX9357:SPX9358 SZT9357:SZT9358 TJP9357:TJP9358 TTL9357:TTL9358 UDH9357:UDH9358 UND9357:UND9358 UWZ9357:UWZ9358 VGV9357:VGV9358 VQR9357:VQR9358 WAN9357:WAN9358 WKJ9357:WKJ9358 WUF9357:WUF9358 JN9357:JN9358 TJ9357:TJ9358 ADF9357:ADF9358 ANB9357:ANB9358 AWX9357:AWX9358 BGT9357:BGT9358 BQP9357:BQP9358 CAL9357:CAL9358 CKH9357:CKH9358 CUD9357:CUD9358 DDZ9357:DDZ9358 DNV9357:DNV9358 DXR9357:DXR9358 EHN9357:EHN9358 ERJ9357:ERJ9358 FBF9357:FBF9358 FLB9357:FLB9358 FUX9357:FUX9358 GET9357:GET9358 GOP9357:GOP9358 GYL9357:GYL9358 HIH9357:HIH9358 HSD9357:HSD9358 IBZ9357:IBZ9358 ILV9357:ILV9358 IVR9357:IVR9358 JFN9357:JFN9358 JPJ9357:JPJ9358 JZF9357:JZF9358 KJB9357:KJB9358 KSX9357:KSX9358 LCT9357:LCT9358 LMP9357:LMP9358 LWL9357:LWL9358 MGH9357:MGH9358 MQD9357:MQD9358 MZZ9357:MZZ9358 NJV9357:NJV9358 NTR9357:NTR9358 ODN9357:ODN9358 ONJ9357:ONJ9358 OXF9357:OXF9358 PHB9357:PHB9358 PQX9357:PQX9358 QAT9357:QAT9358 QKP9357:QKP9358 QUL9357:QUL9358 REH9357:REH9358 ROD9357:ROD9358 RXZ9357:RXZ9358 SHV9357:SHV9358 SRR9357:SRR9358 TBN9357:TBN9358 TLJ9357:TLJ9358 TVF9357:TVF9358 UFB9357:UFB9358 UOX9357:UOX9358 UYT9357:UYT9358 VIP9357:VIP9358 VSL9357:VSL9358 WCH9357:WCH9358 WMD9357:WMD9358 WVZ9357:WVZ9358 HT9377 RP9377 ABL9377 ALH9377 AVD9377 BEZ9377 BOV9377 BYR9377 CIN9377 CSJ9377 DCF9377 DMB9377 DVX9377 EFT9377 EPP9377 EZL9377 FJH9377 FTD9377 GCZ9377 GMV9377 GWR9377 HGN9377 HQJ9377 IAF9377 IKB9377 ITX9377 JDT9377 JNP9377 JXL9377 KHH9377 KRD9377 LAZ9377 LKV9377 LUR9377 MEN9377 MOJ9377 MYF9377 NIB9377 NRX9377 OBT9377 OLP9377 OVL9377 PFH9377 PPD9377 PYZ9377 QIV9377 QSR9377 RCN9377 RMJ9377 RWF9377 SGB9377 SPX9377 SZT9377 TJP9377 TTL9377 UDH9377 UND9377 UWZ9377 VGV9377 VQR9377 WAN9377 WKJ9377 WUF9377 JN9377 TJ9377 ADF9377 ANB9377 AWX9377 BGT9377 BQP9377 CAL9377 CKH9377 CUD9377 DDZ9377 DNV9377 DXR9377 EHN9377 ERJ9377 FBF9377 FLB9377 FUX9377 GET9377 GOP9377 GYL9377 HIH9377 HSD9377 IBZ9377 ILV9377 IVR9377 JFN9377 JPJ9377 JZF9377 KJB9377 KSX9377 LCT9377 LMP9377 LWL9377 MGH9377 MQD9377 MZZ9377 NJV9377 NTR9377 ODN9377 ONJ9377 OXF9377 PHB9377 PQX9377 QAT9377 QKP9377 QUL9377 REH9377 ROD9377 RXZ9377 SHV9377 SRR9377 TBN9377 TLJ9377 TVF9377 UFB9377 UOX9377 UYT9377 VIP9377 VSL9377 WCH9377 WMD9377 WVZ9377 HT9389 RP9389 ABL9389 ALH9389 AVD9389 BEZ9389 BOV9389 BYR9389 CIN9389 CSJ9389 DCF9389 DMB9389 DVX9389 EFT9389 EPP9389 EZL9389 FJH9389 FTD9389 GCZ9389 GMV9389 GWR9389 HGN9389 HQJ9389 IAF9389 IKB9389 ITX9389 JDT9389 JNP9389 JXL9389 KHH9389 KRD9389 LAZ9389 LKV9389 LUR9389 MEN9389 MOJ9389 MYF9389 NIB9389 NRX9389 OBT9389 OLP9389 OVL9389 PFH9389 PPD9389 PYZ9389 QIV9389 QSR9389 RCN9389 RMJ9389 RWF9389 SGB9389 SPX9389 SZT9389 TJP9389 TTL9389 UDH9389 UND9389 UWZ9389 VGV9389 VQR9389 WAN9389 WKJ9389 WUF9389 JN9389 TJ9389 ADF9389 ANB9389 AWX9389 BGT9389 BQP9389 CAL9389 CKH9389 CUD9389 DDZ9389 DNV9389 DXR9389 EHN9389 ERJ9389 FBF9389 FLB9389 FUX9389 GET9389 GOP9389 GYL9389 HIH9389 HSD9389 IBZ9389 ILV9389 IVR9389 JFN9389 JPJ9389 JZF9389 KJB9389 KSX9389 LCT9389 LMP9389 LWL9389 MGH9389 MQD9389 MZZ9389 NJV9389 NTR9389 ODN9389 ONJ9389 OXF9389 PHB9389 PQX9389 QAT9389 QKP9389 QUL9389 REH9389 ROD9389 RXZ9389 SHV9389 SRR9389 TBN9389 TLJ9389 TVF9389 UFB9389 UOX9389 UYT9389 VIP9389 VSL9389 WCH9389 WMD9389 WVZ9389 HT9410 RP9410 ABL9410 ALH9410 AVD9410 BEZ9410 BOV9410 BYR9410 CIN9410 CSJ9410 DCF9410 DMB9410 DVX9410 EFT9410 EPP9410 EZL9410 FJH9410 FTD9410 GCZ9410 GMV9410 GWR9410 HGN9410 HQJ9410 IAF9410 IKB9410 ITX9410 JDT9410 JNP9410 JXL9410 KHH9410 KRD9410 LAZ9410 LKV9410 LUR9410 MEN9410 MOJ9410 MYF9410 NIB9410 NRX9410 OBT9410 OLP9410 OVL9410 PFH9410 PPD9410 PYZ9410 QIV9410 QSR9410 RCN9410 RMJ9410 RWF9410 SGB9410 SPX9410 SZT9410 TJP9410 TTL9410 UDH9410 UND9410 UWZ9410 VGV9410 VQR9410 WAN9410 WKJ9410 WUF9410 JN9410 TJ9410 ADF9410 ANB9410 AWX9410 BGT9410 BQP9410 CAL9410 CKH9410 CUD9410 DDZ9410 DNV9410 DXR9410 EHN9410 ERJ9410 FBF9410 FLB9410 FUX9410 GET9410 GOP9410 GYL9410 HIH9410 HSD9410 IBZ9410 ILV9410 IVR9410 JFN9410 JPJ9410 JZF9410 KJB9410 KSX9410 LCT9410 LMP9410 LWL9410 MGH9410 MQD9410 MZZ9410 NJV9410 NTR9410 ODN9410 ONJ9410 OXF9410 PHB9410 PQX9410 QAT9410 QKP9410 QUL9410 REH9410 ROD9410 RXZ9410 SHV9410 SRR9410 TBN9410 TLJ9410 TVF9410 UFB9410 UOX9410 UYT9410 VIP9410 VSL9410 WCH9410 WMD9410 WVZ9410 HT9480 RP9480 ABL9480 ALH9480 AVD9480 BEZ9480 BOV9480 BYR9480 CIN9480 CSJ9480 DCF9480 DMB9480 DVX9480 EFT9480 EPP9480 EZL9480 FJH9480 FTD9480 GCZ9480 GMV9480 GWR9480 HGN9480 HQJ9480 IAF9480 IKB9480 ITX9480 JDT9480 JNP9480 JXL9480 KHH9480 KRD9480 LAZ9480 LKV9480 LUR9480 MEN9480 MOJ9480 MYF9480 NIB9480 NRX9480 OBT9480 OLP9480 OVL9480 PFH9480 PPD9480 PYZ9480 QIV9480 QSR9480 RCN9480 RMJ9480 RWF9480 SGB9480 SPX9480 SZT9480 TJP9480 TTL9480 UDH9480 UND9480 UWZ9480 VGV9480 VQR9480 WAN9480 WKJ9480 WUF9480 JN9480 TJ9480 ADF9480 ANB9480 AWX9480 BGT9480 BQP9480 CAL9480 CKH9480 CUD9480 DDZ9480 DNV9480 DXR9480 EHN9480 ERJ9480 FBF9480 FLB9480 FUX9480 GET9480 GOP9480 GYL9480 HIH9480 HSD9480 IBZ9480 ILV9480 IVR9480 JFN9480 JPJ9480 JZF9480 KJB9480 KSX9480 LCT9480 LMP9480 LWL9480 MGH9480 MQD9480 MZZ9480 NJV9480 NTR9480 ODN9480 ONJ9480 OXF9480 PHB9480 PQX9480 QAT9480 QKP9480 QUL9480 REH9480 ROD9480 RXZ9480 SHV9480 SRR9480 TBN9480 TLJ9480 TVF9480 UFB9480 UOX9480 UYT9480 VIP9480 VSL9480 WCH9480 WMD9480 WVZ9480 HT9812 RP9812 ABL9812 ALH9812 AVD9812 BEZ9812 BOV9812 BYR9812 CIN9812 CSJ9812 DCF9812 DMB9812 DVX9812 EFT9812 EPP9812 EZL9812 FJH9812 FTD9812 GCZ9812 GMV9812 GWR9812 HGN9812 HQJ9812 IAF9812 IKB9812 ITX9812 JDT9812 JNP9812 JXL9812 KHH9812 KRD9812 LAZ9812 LKV9812 LUR9812 MEN9812 MOJ9812 MYF9812 NIB9812 NRX9812 OBT9812 OLP9812 OVL9812 PFH9812 PPD9812 PYZ9812 QIV9812 QSR9812 RCN9812 RMJ9812 RWF9812 SGB9812 SPX9812 SZT9812 TJP9812 TTL9812 UDH9812 UND9812 UWZ9812 VGV9812 VQR9812 WAN9812 WKJ9812 WUF9812 JN9812 TJ9812 ADF9812 ANB9812 AWX9812 BGT9812 BQP9812 CAL9812 CKH9812 CUD9812 DDZ9812 DNV9812 DXR9812 EHN9812 ERJ9812 FBF9812 FLB9812 FUX9812 GET9812 GOP9812 GYL9812 HIH9812 HSD9812 IBZ9812 ILV9812 IVR9812 JFN9812 JPJ9812 JZF9812 KJB9812 KSX9812 LCT9812 LMP9812 LWL9812 MGH9812 MQD9812 MZZ9812 NJV9812 NTR9812 ODN9812 ONJ9812 OXF9812 PHB9812 PQX9812 QAT9812 QKP9812 QUL9812 REH9812 ROD9812 RXZ9812 SHV9812 SRR9812 TBN9812 TLJ9812 TVF9812 UFB9812 UOX9812 UYT9812 VIP9812 VSL9812 WCH9812 WMD9812 WVZ9812 HT9815 RP9815 ABL9815 ALH9815 AVD9815 BEZ9815 BOV9815 BYR9815 CIN9815 CSJ9815 DCF9815 DMB9815 DVX9815 EFT9815 EPP9815 EZL9815 FJH9815 FTD9815 GCZ9815 GMV9815 GWR9815 HGN9815 HQJ9815 IAF9815 IKB9815 ITX9815 JDT9815 JNP9815 JXL9815 KHH9815 KRD9815 LAZ9815 LKV9815 LUR9815 MEN9815 MOJ9815 MYF9815 NIB9815 NRX9815 OBT9815 OLP9815 OVL9815 PFH9815 PPD9815 PYZ9815 QIV9815 QSR9815 RCN9815 RMJ9815 RWF9815 SGB9815 SPX9815 SZT9815 TJP9815 TTL9815 UDH9815 UND9815 UWZ9815 VGV9815 VQR9815 WAN9815 WKJ9815 WUF9815 JN9815 TJ9815 ADF9815 ANB9815 AWX9815 BGT9815 BQP9815 CAL9815 CKH9815 CUD9815 DDZ9815 DNV9815 DXR9815 EHN9815 ERJ9815 FBF9815 FLB9815 FUX9815 GET9815 GOP9815 GYL9815 HIH9815 HSD9815 IBZ9815 ILV9815 IVR9815 JFN9815 JPJ9815 JZF9815 KJB9815 KSX9815 LCT9815 LMP9815 LWL9815 MGH9815 MQD9815 MZZ9815 NJV9815 NTR9815 ODN9815 ONJ9815 OXF9815 PHB9815 PQX9815 QAT9815 QKP9815 QUL9815 REH9815 ROD9815 RXZ9815 SHV9815 SRR9815 TBN9815 TLJ9815 TVF9815 UFB9815 UOX9815 UYT9815 VIP9815 VSL9815 WCH9815 WMD9815 WVZ9815 WUF11192:WUF11193 HT11192:HT11193 RP11192:RP11193 ABL11192:ABL11193 ALH11192:ALH11193 AVD11192:AVD11193 BEZ11192:BEZ11193 BOV11192:BOV11193 BYR11192:BYR11193 CIN11192:CIN11193 CSJ11192:CSJ11193 DCF11192:DCF11193 DMB11192:DMB11193 DVX11192:DVX11193 EFT11192:EFT11193 EPP11192:EPP11193 EZL11192:EZL11193 FJH11192:FJH11193 FTD11192:FTD11193 GCZ11192:GCZ11193 GMV11192:GMV11193 GWR11192:GWR11193 HGN11192:HGN11193 HQJ11192:HQJ11193 IAF11192:IAF11193 IKB11192:IKB11193 ITX11192:ITX11193 JDT11192:JDT11193 JNP11192:JNP11193 JXL11192:JXL11193 KHH11192:KHH11193 KRD11192:KRD11193 LAZ11192:LAZ11193 LKV11192:LKV11193 LUR11192:LUR11193 MEN11192:MEN11193 MOJ11192:MOJ11193 MYF11192:MYF11193 NIB11192:NIB11193 NRX11192:NRX11193 OBT11192:OBT11193 OLP11192:OLP11193 OVL11192:OVL11193 PFH11192:PFH11193 PPD11192:PPD11193 PYZ11192:PYZ11193 QIV11192:QIV11193 QSR11192:QSR11193 RCN11192:RCN11193 RMJ11192:RMJ11193 RWF11192:RWF11193 SGB11192:SGB11193 SPX11192:SPX11193 SZT11192:SZT11193 TJP11192:TJP11193 TTL11192:TTL11193 UDH11192:UDH11193 UND11192:UND11193 UWZ11192:UWZ11193 VGV11192:VGV11193 VQR11192:VQR11193 WAN11192:WAN11193 WKJ11192:WKJ11193 WUF10911 JZ10590 TV10590 ADR10590 ANN10590 AXJ10590 BHF10590 BRB10590 CAX10590 CKT10590 CUP10590 DEL10590 DOH10590 DYD10590 EHZ10590 ERV10590 FBR10590 FLN10590 FVJ10590 GFF10590 GPB10590 GYX10590 HIT10590 HSP10590 ICL10590 IMH10590 IWD10590 JFZ10590 JPV10590 JZR10590 KJN10590 KTJ10590 LDF10590 LNB10590 LWX10590 MGT10590 MQP10590 NAL10590 NKH10590 NUD10590 ODZ10590 ONV10590 OXR10590 PHN10590 PRJ10590 QBF10590 QLB10590 QUX10590 RET10590 ROP10590 RYL10590 SIH10590 SSD10590 TBZ10590 TLV10590 TVR10590 UFN10590 UPJ10590 UZF10590 VJB10590 VSX10590 WCT10590 WMP10590 WWL10590 HT10590 RP10590 ABL10590 ALH10590 AVD10590 BEZ10590 BOV10590 BYR10590 CIN10590 CSJ10590 DCF10590 DMB10590 DVX10590 EFT10590 EPP10590 EZL10590 FJH10590 FTD10590 GCZ10590 GMV10590 GWR10590 HGN10590 HQJ10590 IAF10590 IKB10590 ITX10590 JDT10590 JNP10590 JXL10590 KHH10590 KRD10590 LAZ10590 LKV10590 LUR10590 MEN10590 MOJ10590 MYF10590 NIB10590 NRX10590 OBT10590 OLP10590 OVL10590 PFH10590 PPD10590 PYZ10590 QIV10590 QSR10590 RCN10590 RMJ10590 RWF10590 SGB10590 SPX10590 SZT10590 TJP10590 TTL10590 UDH10590 UND10590 UWZ10590 VGV10590 VQR10590 WAN10590 WKJ10590 WUF10590 HT10546 RP10546 ABL10546 ALH10546 AVD10546 BEZ10546 BOV10546 BYR10546 CIN10546 CSJ10546 DCF10546 DMB10546 DVX10546 EFT10546 EPP10546 EZL10546 FJH10546 FTD10546 GCZ10546 GMV10546 GWR10546 HGN10546 HQJ10546 IAF10546 IKB10546 ITX10546 JDT10546 JNP10546 JXL10546 KHH10546 KRD10546 LAZ10546 LKV10546 LUR10546 MEN10546 MOJ10546 MYF10546 NIB10546 NRX10546 OBT10546 OLP10546 OVL10546 PFH10546 PPD10546 PYZ10546 QIV10546 QSR10546 RCN10546 RMJ10546 RWF10546 SGB10546 SPX10546 SZT10546 TJP10546 TTL10546 UDH10546 UND10546 UWZ10546 VGV10546 VQR10546 WAN10546 WKJ10546 WUF10546 HT10549 RP10549 ABL10549 ALH10549 AVD10549 BEZ10549 BOV10549 BYR10549 CIN10549 CSJ10549 DCF10549 DMB10549 DVX10549 EFT10549 EPP10549 EZL10549 FJH10549 FTD10549 GCZ10549 GMV10549 GWR10549 HGN10549 HQJ10549 IAF10549 IKB10549 ITX10549 JDT10549 JNP10549 JXL10549 KHH10549 KRD10549 LAZ10549 LKV10549 LUR10549 MEN10549 MOJ10549 MYF10549 NIB10549 NRX10549 OBT10549 OLP10549 OVL10549 PFH10549 PPD10549 PYZ10549 QIV10549 QSR10549 RCN10549 RMJ10549 RWF10549 SGB10549 SPX10549 SZT10549 TJP10549 TTL10549 UDH10549 UND10549 UWZ10549 VGV10549 VQR10549 WAN10549 WKJ10549 WUF10549 HT10559 RP10559 ABL10559 ALH10559 AVD10559 BEZ10559 BOV10559 BYR10559 CIN10559 CSJ10559 DCF10559 DMB10559 DVX10559 EFT10559 EPP10559 EZL10559 FJH10559 FTD10559 GCZ10559 GMV10559 GWR10559 HGN10559 HQJ10559 IAF10559 IKB10559 ITX10559 JDT10559 JNP10559 JXL10559 KHH10559 KRD10559 LAZ10559 LKV10559 LUR10559 MEN10559 MOJ10559 MYF10559 NIB10559 NRX10559 OBT10559 OLP10559 OVL10559 PFH10559 PPD10559 PYZ10559 QIV10559 QSR10559 RCN10559 RMJ10559 RWF10559 SGB10559 SPX10559 SZT10559 TJP10559 TTL10559 UDH10559 UND10559 UWZ10559 VGV10559 VQR10559 WAN10559 WKJ10559 WUF10559 HT10562 RP10562 ABL10562 ALH10562 AVD10562 BEZ10562 BOV10562 BYR10562 CIN10562 CSJ10562 DCF10562 DMB10562 DVX10562 EFT10562 EPP10562 EZL10562 FJH10562 FTD10562 GCZ10562 GMV10562 GWR10562 HGN10562 HQJ10562 IAF10562 IKB10562 ITX10562 JDT10562 JNP10562 JXL10562 KHH10562 KRD10562 LAZ10562 LKV10562 LUR10562 MEN10562 MOJ10562 MYF10562 NIB10562 NRX10562 OBT10562 OLP10562 OVL10562 PFH10562 PPD10562 PYZ10562 QIV10562 QSR10562 RCN10562 RMJ10562 RWF10562 SGB10562 SPX10562 SZT10562 TJP10562 TTL10562 UDH10562 UND10562 UWZ10562 VGV10562 VQR10562 WAN10562 WKJ10562 WUF10562 HT10641 RP10641 ABL10641 ALH10641 AVD10641 BEZ10641 BOV10641 BYR10641 CIN10641 CSJ10641 DCF10641 DMB10641 DVX10641 EFT10641 EPP10641 EZL10641 FJH10641 FTD10641 GCZ10641 GMV10641 GWR10641 HGN10641 HQJ10641 IAF10641 IKB10641 ITX10641 JDT10641 JNP10641 JXL10641 KHH10641 KRD10641 LAZ10641 LKV10641 LUR10641 MEN10641 MOJ10641 MYF10641 NIB10641 NRX10641 OBT10641 OLP10641 OVL10641 PFH10641 PPD10641 PYZ10641 QIV10641 QSR10641 RCN10641 RMJ10641 RWF10641 SGB10641 SPX10641 SZT10641 TJP10641 TTL10641 UDH10641 UND10641 UWZ10641 VGV10641 VQR10641 WAN10641 WKJ10641 WUF10641 HT10643 RP10643 ABL10643 ALH10643 AVD10643 BEZ10643 BOV10643 BYR10643 CIN10643 CSJ10643 DCF10643 DMB10643 DVX10643 EFT10643 EPP10643 EZL10643 FJH10643 FTD10643 GCZ10643 GMV10643 GWR10643 HGN10643 HQJ10643 IAF10643 IKB10643 ITX10643 JDT10643 JNP10643 JXL10643 KHH10643 KRD10643 LAZ10643 LKV10643 LUR10643 MEN10643 MOJ10643 MYF10643 NIB10643 NRX10643 OBT10643 OLP10643 OVL10643 PFH10643 PPD10643 PYZ10643 QIV10643 QSR10643 RCN10643 RMJ10643 RWF10643 SGB10643 SPX10643 SZT10643 TJP10643 TTL10643 UDH10643 UND10643 UWZ10643 VGV10643 VQR10643 WAN10643 WKJ10643 WUF10643 HT10697 RP10697 ABL10697 ALH10697 AVD10697 BEZ10697 BOV10697 BYR10697 CIN10697 CSJ10697 DCF10697 DMB10697 DVX10697 EFT10697 EPP10697 EZL10697 FJH10697 FTD10697 GCZ10697 GMV10697 GWR10697 HGN10697 HQJ10697 IAF10697 IKB10697 ITX10697 JDT10697 JNP10697 JXL10697 KHH10697 KRD10697 LAZ10697 LKV10697 LUR10697 MEN10697 MOJ10697 MYF10697 NIB10697 NRX10697 OBT10697 OLP10697 OVL10697 PFH10697 PPD10697 PYZ10697 QIV10697 QSR10697 RCN10697 RMJ10697 RWF10697 SGB10697 SPX10697 SZT10697 TJP10697 TTL10697 UDH10697 UND10697 UWZ10697 VGV10697 VQR10697 WAN10697 WKJ10697 WUF10697 HT10703 RP10703 ABL10703 ALH10703 AVD10703 BEZ10703 BOV10703 BYR10703 CIN10703 CSJ10703 DCF10703 DMB10703 DVX10703 EFT10703 EPP10703 EZL10703 FJH10703 FTD10703 GCZ10703 GMV10703 GWR10703 HGN10703 HQJ10703 IAF10703 IKB10703 ITX10703 JDT10703 JNP10703 JXL10703 KHH10703 KRD10703 LAZ10703 LKV10703 LUR10703 MEN10703 MOJ10703 MYF10703 NIB10703 NRX10703 OBT10703 OLP10703 OVL10703 PFH10703 PPD10703 PYZ10703 QIV10703 QSR10703 RCN10703 RMJ10703 RWF10703 SGB10703 SPX10703 SZT10703 TJP10703 TTL10703 UDH10703 UND10703 UWZ10703 VGV10703 VQR10703 WAN10703 WKJ10703 WUF10703 HT10878 RP10878 ABL10878 ALH10878 AVD10878 BEZ10878 BOV10878 BYR10878 CIN10878 CSJ10878 DCF10878 DMB10878 DVX10878 EFT10878 EPP10878 EZL10878 FJH10878 FTD10878 GCZ10878 GMV10878 GWR10878 HGN10878 HQJ10878 IAF10878 IKB10878 ITX10878 JDT10878 JNP10878 JXL10878 KHH10878 KRD10878 LAZ10878 LKV10878 LUR10878 MEN10878 MOJ10878 MYF10878 NIB10878 NRX10878 OBT10878 OLP10878 OVL10878 PFH10878 PPD10878 PYZ10878 QIV10878 QSR10878 RCN10878 RMJ10878 RWF10878 SGB10878 SPX10878 SZT10878 TJP10878 TTL10878 UDH10878 UND10878 UWZ10878 VGV10878 VQR10878 WAN10878 WKJ10878 WUF10878 HT10880 RP10880 ABL10880 ALH10880 AVD10880 BEZ10880 BOV10880 BYR10880 CIN10880 CSJ10880 DCF10880 DMB10880 DVX10880 EFT10880 EPP10880 EZL10880 FJH10880 FTD10880 GCZ10880 GMV10880 GWR10880 HGN10880 HQJ10880 IAF10880 IKB10880 ITX10880 JDT10880 JNP10880 JXL10880 KHH10880 KRD10880 LAZ10880 LKV10880 LUR10880 MEN10880 MOJ10880 MYF10880 NIB10880 NRX10880 OBT10880 OLP10880 OVL10880 PFH10880 PPD10880 PYZ10880 QIV10880 QSR10880 RCN10880 RMJ10880 RWF10880 SGB10880 SPX10880 SZT10880 TJP10880 TTL10880 UDH10880 UND10880 UWZ10880 VGV10880 VQR10880 WAN10880 WKJ10880 WUF10880 HT10888 RP10888 ABL10888 ALH10888 AVD10888 BEZ10888 BOV10888 BYR10888 CIN10888 CSJ10888 DCF10888 DMB10888 DVX10888 EFT10888 EPP10888 EZL10888 FJH10888 FTD10888 GCZ10888 GMV10888 GWR10888 HGN10888 HQJ10888 IAF10888 IKB10888 ITX10888 JDT10888 JNP10888 JXL10888 KHH10888 KRD10888 LAZ10888 LKV10888 LUR10888 MEN10888 MOJ10888 MYF10888 NIB10888 NRX10888 OBT10888 OLP10888 OVL10888 PFH10888 PPD10888 PYZ10888 QIV10888 QSR10888 RCN10888 RMJ10888 RWF10888 SGB10888 SPX10888 SZT10888 TJP10888 TTL10888 UDH10888 UND10888 UWZ10888 VGV10888 VQR10888 WAN10888 WKJ10888 WUF10888 HT10911 RP10911 ABL10911 ALH10911 AVD10911 BEZ10911 BOV10911 BYR10911 CIN10911 CSJ10911 DCF10911 DMB10911 DVX10911 EFT10911 EPP10911 EZL10911 FJH10911 FTD10911 GCZ10911 GMV10911 GWR10911 HGN10911 HQJ10911 IAF10911 IKB10911 ITX10911 JDT10911 JNP10911 JXL10911 KHH10911 KRD10911 LAZ10911 LKV10911 LUR10911 MEN10911 MOJ10911 MYF10911 NIB10911 NRX10911 OBT10911 OLP10911 OVL10911 PFH10911 PPD10911 PYZ10911 QIV10911 QSR10911 RCN10911 RMJ10911 RWF10911 SGB10911 SPX10911 SZT10911 TJP10911 TTL10911 UDH10911 UND10911 UWZ10911 VGV10911 VQR10911 WAN10911 WKJ10911 HT10773:HT10774 RP10773:RP10774 ABL10773:ABL10774 ALH10773:ALH10774 AVD10773:AVD10774 BEZ10773:BEZ10774 BOV10773:BOV10774 BYR10773:BYR10774 CIN10773:CIN10774 CSJ10773:CSJ10774 DCF10773:DCF10774 DMB10773:DMB10774 DVX10773:DVX10774 EFT10773:EFT10774 EPP10773:EPP10774 EZL10773:EZL10774 FJH10773:FJH10774 FTD10773:FTD10774 GCZ10773:GCZ10774 GMV10773:GMV10774 GWR10773:GWR10774 HGN10773:HGN10774 HQJ10773:HQJ10774 IAF10773:IAF10774 IKB10773:IKB10774 ITX10773:ITX10774 JDT10773:JDT10774 JNP10773:JNP10774 JXL10773:JXL10774 KHH10773:KHH10774 KRD10773:KRD10774 LAZ10773:LAZ10774 LKV10773:LKV10774 LUR10773:LUR10774 MEN10773:MEN10774 MOJ10773:MOJ10774 MYF10773:MYF10774 NIB10773:NIB10774 NRX10773:NRX10774 OBT10773:OBT10774 OLP10773:OLP10774 OVL10773:OVL10774 PFH10773:PFH10774 PPD10773:PPD10774 PYZ10773:PYZ10774 QIV10773:QIV10774 QSR10773:QSR10774 RCN10773:RCN10774 RMJ10773:RMJ10774 RWF10773:RWF10774 SGB10773:SGB10774 SPX10773:SPX10774 SZT10773:SZT10774 TJP10773:TJP10774 TTL10773:TTL10774 UDH10773:UDH10774 UND10773:UND10774 UWZ10773:UWZ10774 VGV10773:VGV10774 VQR10773:VQR10774 WAN10773:WAN10774 WKJ10773:WKJ10774 WUF10773:WUF10774 HT10776:HT10778 RP10776:RP10778 ABL10776:ABL10778 ALH10776:ALH10778 AVD10776:AVD10778 BEZ10776:BEZ10778 BOV10776:BOV10778 BYR10776:BYR10778 CIN10776:CIN10778 CSJ10776:CSJ10778 DCF10776:DCF10778 DMB10776:DMB10778 DVX10776:DVX10778 EFT10776:EFT10778 EPP10776:EPP10778 EZL10776:EZL10778 FJH10776:FJH10778 FTD10776:FTD10778 GCZ10776:GCZ10778 GMV10776:GMV10778 GWR10776:GWR10778 HGN10776:HGN10778 HQJ10776:HQJ10778 IAF10776:IAF10778 IKB10776:IKB10778 ITX10776:ITX10778 JDT10776:JDT10778 JNP10776:JNP10778 JXL10776:JXL10778 KHH10776:KHH10778 KRD10776:KRD10778 LAZ10776:LAZ10778 LKV10776:LKV10778 LUR10776:LUR10778 MEN10776:MEN10778 MOJ10776:MOJ10778 MYF10776:MYF10778 NIB10776:NIB10778 NRX10776:NRX10778 OBT10776:OBT10778 OLP10776:OLP10778 OVL10776:OVL10778 PFH10776:PFH10778 PPD10776:PPD10778 PYZ10776:PYZ10778 QIV10776:QIV10778 QSR10776:QSR10778 RCN10776:RCN10778 RMJ10776:RMJ10778 RWF10776:RWF10778 SGB10776:SGB10778 SPX10776:SPX10778 SZT10776:SZT10778 TJP10776:TJP10778 TTL10776:TTL10778 UDH10776:UDH10778 UND10776:UND10778 UWZ10776:UWZ10778 VGV10776:VGV10778 VQR10776:VQR10778 WAN10776:WAN10778 WKJ10776:WKJ10778 WUF10776:WUF10778 HT10780 RP10780 ABL10780 ALH10780 AVD10780 BEZ10780 BOV10780 BYR10780 CIN10780 CSJ10780 DCF10780 DMB10780 DVX10780 EFT10780 EPP10780 EZL10780 FJH10780 FTD10780 GCZ10780 GMV10780 GWR10780 HGN10780 HQJ10780 IAF10780 IKB10780 ITX10780 JDT10780 JNP10780 JXL10780 KHH10780 KRD10780 LAZ10780 LKV10780 LUR10780 MEN10780 MOJ10780 MYF10780 NIB10780 NRX10780 OBT10780 OLP10780 OVL10780 PFH10780 PPD10780 PYZ10780 QIV10780 QSR10780 RCN10780 RMJ10780 RWF10780 SGB10780 SPX10780 SZT10780 TJP10780 TTL10780 UDH10780 UND10780 UWZ10780 VGV10780 VQR10780 WAN10780 WKJ10780 WUF10780 HT10782 RP10782 ABL10782 ALH10782 AVD10782 BEZ10782 BOV10782 BYR10782 CIN10782 CSJ10782 DCF10782 DMB10782 DVX10782 EFT10782 EPP10782 EZL10782 FJH10782 FTD10782 GCZ10782 GMV10782 GWR10782 HGN10782 HQJ10782 IAF10782 IKB10782 ITX10782 JDT10782 JNP10782 JXL10782 KHH10782 KRD10782 LAZ10782 LKV10782 LUR10782 MEN10782 MOJ10782 MYF10782 NIB10782 NRX10782 OBT10782 OLP10782 OVL10782 PFH10782 PPD10782 PYZ10782 QIV10782 QSR10782 RCN10782 RMJ10782 RWF10782 SGB10782 SPX10782 SZT10782 TJP10782 TTL10782 UDH10782 UND10782 UWZ10782 VGV10782 VQR10782 WAN10782 WKJ10782 WUF10782 HT10784 RP10784 ABL10784 ALH10784 AVD10784 BEZ10784 BOV10784 BYR10784 CIN10784 CSJ10784 DCF10784 DMB10784 DVX10784 EFT10784 EPP10784 EZL10784 FJH10784 FTD10784 GCZ10784 GMV10784 GWR10784 HGN10784 HQJ10784 IAF10784 IKB10784 ITX10784 JDT10784 JNP10784 JXL10784 KHH10784 KRD10784 LAZ10784 LKV10784 LUR10784 MEN10784 MOJ10784 MYF10784 NIB10784 NRX10784 OBT10784 OLP10784 OVL10784 PFH10784 PPD10784 PYZ10784 QIV10784 QSR10784 RCN10784 RMJ10784 RWF10784 SGB10784 SPX10784 SZT10784 TJP10784 TTL10784 UDH10784 UND10784 UWZ10784 VGV10784 VQR10784 WAN10784 WKJ10784 WUF10784 HT10786 RP10786 ABL10786 ALH10786 AVD10786 BEZ10786 BOV10786 BYR10786 CIN10786 CSJ10786 DCF10786 DMB10786 DVX10786 EFT10786 EPP10786 EZL10786 FJH10786 FTD10786 GCZ10786 GMV10786 GWR10786 HGN10786 HQJ10786 IAF10786 IKB10786 ITX10786 JDT10786 JNP10786 JXL10786 KHH10786 KRD10786 LAZ10786 LKV10786 LUR10786 MEN10786 MOJ10786 MYF10786 NIB10786 NRX10786 OBT10786 OLP10786 OVL10786 PFH10786 PPD10786 PYZ10786 QIV10786 QSR10786 RCN10786 RMJ10786 RWF10786 SGB10786 SPX10786 SZT10786 TJP10786 TTL10786 UDH10786 UND10786 UWZ10786 VGV10786 VQR10786 WAN10786 WKJ10786 WUF10786 HT10788:HT10790 RP10788:RP10790 ABL10788:ABL10790 ALH10788:ALH10790 AVD10788:AVD10790 BEZ10788:BEZ10790 BOV10788:BOV10790 BYR10788:BYR10790 CIN10788:CIN10790 CSJ10788:CSJ10790 DCF10788:DCF10790 DMB10788:DMB10790 DVX10788:DVX10790 EFT10788:EFT10790 EPP10788:EPP10790 EZL10788:EZL10790 FJH10788:FJH10790 FTD10788:FTD10790 GCZ10788:GCZ10790 GMV10788:GMV10790 GWR10788:GWR10790 HGN10788:HGN10790 HQJ10788:HQJ10790 IAF10788:IAF10790 IKB10788:IKB10790 ITX10788:ITX10790 JDT10788:JDT10790 JNP10788:JNP10790 JXL10788:JXL10790 KHH10788:KHH10790 KRD10788:KRD10790 LAZ10788:LAZ10790 LKV10788:LKV10790 LUR10788:LUR10790 MEN10788:MEN10790 MOJ10788:MOJ10790 MYF10788:MYF10790 NIB10788:NIB10790 NRX10788:NRX10790 OBT10788:OBT10790 OLP10788:OLP10790 OVL10788:OVL10790 PFH10788:PFH10790 PPD10788:PPD10790 PYZ10788:PYZ10790 QIV10788:QIV10790 QSR10788:QSR10790 RCN10788:RCN10790 RMJ10788:RMJ10790 RWF10788:RWF10790 SGB10788:SGB10790 SPX10788:SPX10790 SZT10788:SZT10790 TJP10788:TJP10790 TTL10788:TTL10790 UDH10788:UDH10790 UND10788:UND10790 UWZ10788:UWZ10790 VGV10788:VGV10790 VQR10788:VQR10790 WAN10788:WAN10790 WKJ10788:WKJ10790 WUF10788:WUF10790 HT10770:HT10771 RP10770:RP10771 ABL10770:ABL10771 ALH10770:ALH10771 AVD10770:AVD10771 BEZ10770:BEZ10771 BOV10770:BOV10771 BYR10770:BYR10771 CIN10770:CIN10771 CSJ10770:CSJ10771 DCF10770:DCF10771 DMB10770:DMB10771 DVX10770:DVX10771 EFT10770:EFT10771 EPP10770:EPP10771 EZL10770:EZL10771 FJH10770:FJH10771 FTD10770:FTD10771 GCZ10770:GCZ10771 GMV10770:GMV10771 GWR10770:GWR10771 HGN10770:HGN10771 HQJ10770:HQJ10771 IAF10770:IAF10771 IKB10770:IKB10771 ITX10770:ITX10771 JDT10770:JDT10771 JNP10770:JNP10771 JXL10770:JXL10771 KHH10770:KHH10771 KRD10770:KRD10771 LAZ10770:LAZ10771 LKV10770:LKV10771 LUR10770:LUR10771 MEN10770:MEN10771 MOJ10770:MOJ10771 MYF10770:MYF10771 NIB10770:NIB10771 NRX10770:NRX10771 OBT10770:OBT10771 OLP10770:OLP10771 OVL10770:OVL10771 PFH10770:PFH10771 PPD10770:PPD10771 PYZ10770:PYZ10771 QIV10770:QIV10771 QSR10770:QSR10771 RCN10770:RCN10771 RMJ10770:RMJ10771 RWF10770:RWF10771 SGB10770:SGB10771 SPX10770:SPX10771 SZT10770:SZT10771 TJP10770:TJP10771 TTL10770:TTL10771 UDH10770:UDH10771 UND10770:UND10771 UWZ10770:UWZ10771 VGV10770:VGV10771 VQR10770:VQR10771 WAN10770:WAN10771 WKJ10770:WKJ10771 WUF10770:WUF10771 RP11393:RP11397 ABL11393:ABL11397 ALH11393:ALH11397 AVD11393:AVD11397 BEZ11393:BEZ11397 BOV11393:BOV11397 BYR11393:BYR11397 CIN11393:CIN11397 CSJ11393:CSJ11397 DCF11393:DCF11397 DMB11393:DMB11397 DVX11393:DVX11397 EFT11393:EFT11397 EPP11393:EPP11397 EZL11393:EZL11397 FJH11393:FJH11397 FTD11393:FTD11397 GCZ11393:GCZ11397 GMV11393:GMV11397 GWR11393:GWR11397 HGN11393:HGN11397 HQJ11393:HQJ11397 IAF11393:IAF11397 IKB11393:IKB11397 ITX11393:ITX11397 JDT11393:JDT11397 JNP11393:JNP11397 JXL11393:JXL11397 KHH11393:KHH11397 KRD11393:KRD11397 LAZ11393:LAZ11397 LKV11393:LKV11397 LUR11393:LUR11397 MEN11393:MEN11397 MOJ11393:MOJ11397 MYF11393:MYF11397 NIB11393:NIB11397 NRX11393:NRX11397 OBT11393:OBT11397 OLP11393:OLP11397 OVL11393:OVL11397 PFH11393:PFH11397 PPD11393:PPD11397 PYZ11393:PYZ11397 QIV11393:QIV11397 QSR11393:QSR11397 RCN11393:RCN11397 RMJ11393:RMJ11397 RWF11393:RWF11397 SGB11393:SGB11397 SPX11393:SPX11397 SZT11393:SZT11397 TJP11393:TJP11397 TTL11393:TTL11397 UDH11393:UDH11397 UND11393:UND11397 UWZ11393:UWZ11397 VGV11393:VGV11397 VQR11393:VQR11397 WAN11393:WAN11397 WKJ11393:WKJ11397 WUF11393:WUF11397 RP11403:RP11407 ABL11403:ABL11407 ALH11403:ALH11407 AVD11403:AVD11407 BEZ11403:BEZ11407 BOV11403:BOV11407 BYR11403:BYR11407 CIN11403:CIN11407 CSJ11403:CSJ11407 DCF11403:DCF11407 DMB11403:DMB11407 DVX11403:DVX11407 EFT11403:EFT11407 EPP11403:EPP11407 EZL11403:EZL11407 FJH11403:FJH11407 FTD11403:FTD11407 GCZ11403:GCZ11407 GMV11403:GMV11407 GWR11403:GWR11407 HGN11403:HGN11407 HQJ11403:HQJ11407 IAF11403:IAF11407 IKB11403:IKB11407 ITX11403:ITX11407 JDT11403:JDT11407 JNP11403:JNP11407 JXL11403:JXL11407 KHH11403:KHH11407 KRD11403:KRD11407 LAZ11403:LAZ11407 LKV11403:LKV11407 LUR11403:LUR11407 MEN11403:MEN11407 MOJ11403:MOJ11407 MYF11403:MYF11407 NIB11403:NIB11407 NRX11403:NRX11407 OBT11403:OBT11407 OLP11403:OLP11407 OVL11403:OVL11407 PFH11403:PFH11407 PPD11403:PPD11407 PYZ11403:PYZ11407 QIV11403:QIV11407 QSR11403:QSR11407 RCN11403:RCN11407 RMJ11403:RMJ11407 RWF11403:RWF11407 SGB11403:SGB11407 SPX11403:SPX11407 SZT11403:SZT11407 TJP11403:TJP11407 TTL11403:TTL11407 UDH11403:UDH11407 UND11403:UND11407 UWZ11403:UWZ11407 VGV11403:VGV11407 VQR11403:VQR11407 WAN11403:WAN11407 WKJ11403:WKJ11407 WUF11403:WUF11407 WUF11390:WUF11391 HT11409:HT11412 RP11409:RP11412 ABL11409:ABL11412 ALH11409:ALH11412 AVD11409:AVD11412 BEZ11409:BEZ11412 BOV11409:BOV11412 BYR11409:BYR11412 CIN11409:CIN11412 CSJ11409:CSJ11412 DCF11409:DCF11412 DMB11409:DMB11412 DVX11409:DVX11412 EFT11409:EFT11412 EPP11409:EPP11412 EZL11409:EZL11412 FJH11409:FJH11412 FTD11409:FTD11412 GCZ11409:GCZ11412 GMV11409:GMV11412 GWR11409:GWR11412 HGN11409:HGN11412 HQJ11409:HQJ11412 IAF11409:IAF11412 IKB11409:IKB11412 ITX11409:ITX11412 JDT11409:JDT11412 JNP11409:JNP11412 JXL11409:JXL11412 KHH11409:KHH11412 KRD11409:KRD11412 LAZ11409:LAZ11412 LKV11409:LKV11412 LUR11409:LUR11412 MEN11409:MEN11412 MOJ11409:MOJ11412 MYF11409:MYF11412 NIB11409:NIB11412 NRX11409:NRX11412 OBT11409:OBT11412 OLP11409:OLP11412 OVL11409:OVL11412 PFH11409:PFH11412 PPD11409:PPD11412 PYZ11409:PYZ11412 QIV11409:QIV11412 QSR11409:QSR11412 RCN11409:RCN11412 RMJ11409:RMJ11412 RWF11409:RWF11412 SGB11409:SGB11412 SPX11409:SPX11412 SZT11409:SZT11412 TJP11409:TJP11412 TTL11409:TTL11412 UDH11409:UDH11412 UND11409:UND11412 UWZ11409:UWZ11412 VGV11409:VGV11412 VQR11409:VQR11412 WAN11409:WAN11412 WKJ11409:WKJ11412 WUF11409:WUF11412 HT11403:HT11407 RP11414:RP11418 ABL11414:ABL11418 ALH11414:ALH11418 AVD11414:AVD11418 BEZ11414:BEZ11418 BOV11414:BOV11418 BYR11414:BYR11418 CIN11414:CIN11418 CSJ11414:CSJ11418 DCF11414:DCF11418 DMB11414:DMB11418 DVX11414:DVX11418 EFT11414:EFT11418 EPP11414:EPP11418 EZL11414:EZL11418 FJH11414:FJH11418 FTD11414:FTD11418 GCZ11414:GCZ11418 GMV11414:GMV11418 GWR11414:GWR11418 HGN11414:HGN11418 HQJ11414:HQJ11418 IAF11414:IAF11418 IKB11414:IKB11418 ITX11414:ITX11418 JDT11414:JDT11418 JNP11414:JNP11418 JXL11414:JXL11418 KHH11414:KHH11418 KRD11414:KRD11418 LAZ11414:LAZ11418 LKV11414:LKV11418 LUR11414:LUR11418 MEN11414:MEN11418 MOJ11414:MOJ11418 MYF11414:MYF11418 NIB11414:NIB11418 NRX11414:NRX11418 OBT11414:OBT11418 OLP11414:OLP11418 OVL11414:OVL11418 PFH11414:PFH11418 PPD11414:PPD11418 PYZ11414:PYZ11418 QIV11414:QIV11418 QSR11414:QSR11418 RCN11414:RCN11418 RMJ11414:RMJ11418 RWF11414:RWF11418 SGB11414:SGB11418 SPX11414:SPX11418 SZT11414:SZT11418 TJP11414:TJP11418 TTL11414:TTL11418 UDH11414:UDH11418 UND11414:UND11418 UWZ11414:UWZ11418 VGV11414:VGV11418 VQR11414:VQR11418 WAN11414:WAN11418 WKJ11414:WKJ11418 WUF11414:WUF11418 WUF11400:WUF11401 HT11420:HT11423 RP11420:RP11423 ABL11420:ABL11423 ALH11420:ALH11423 AVD11420:AVD11423 BEZ11420:BEZ11423 BOV11420:BOV11423 BYR11420:BYR11423 CIN11420:CIN11423 CSJ11420:CSJ11423 DCF11420:DCF11423 DMB11420:DMB11423 DVX11420:DVX11423 EFT11420:EFT11423 EPP11420:EPP11423 EZL11420:EZL11423 FJH11420:FJH11423 FTD11420:FTD11423 GCZ11420:GCZ11423 GMV11420:GMV11423 GWR11420:GWR11423 HGN11420:HGN11423 HQJ11420:HQJ11423 IAF11420:IAF11423 IKB11420:IKB11423 ITX11420:ITX11423 JDT11420:JDT11423 JNP11420:JNP11423 JXL11420:JXL11423 KHH11420:KHH11423 KRD11420:KRD11423 LAZ11420:LAZ11423 LKV11420:LKV11423 LUR11420:LUR11423 MEN11420:MEN11423 MOJ11420:MOJ11423 MYF11420:MYF11423 NIB11420:NIB11423 NRX11420:NRX11423 OBT11420:OBT11423 OLP11420:OLP11423 OVL11420:OVL11423 PFH11420:PFH11423 PPD11420:PPD11423 PYZ11420:PYZ11423 QIV11420:QIV11423 QSR11420:QSR11423 RCN11420:RCN11423 RMJ11420:RMJ11423 RWF11420:RWF11423 SGB11420:SGB11423 SPX11420:SPX11423 SZT11420:SZT11423 TJP11420:TJP11423 TTL11420:TTL11423 UDH11420:UDH11423 UND11420:UND11423 UWZ11420:UWZ11423 VGV11420:VGV11423 VQR11420:VQR11423 WAN11420:WAN11423 WKJ11420:WKJ11423 WUF11420:WUF11423 HT11414:HT11418 HT11425:HT11428 RP11425:RP11428 ABL11425:ABL11428 ALH11425:ALH11428 AVD11425:AVD11428 BEZ11425:BEZ11428 BOV11425:BOV11428 BYR11425:BYR11428 CIN11425:CIN11428 CSJ11425:CSJ11428 DCF11425:DCF11428 DMB11425:DMB11428 DVX11425:DVX11428 EFT11425:EFT11428 EPP11425:EPP11428 EZL11425:EZL11428 FJH11425:FJH11428 FTD11425:FTD11428 GCZ11425:GCZ11428 GMV11425:GMV11428 GWR11425:GWR11428 HGN11425:HGN11428 HQJ11425:HQJ11428 IAF11425:IAF11428 IKB11425:IKB11428 ITX11425:ITX11428 JDT11425:JDT11428 JNP11425:JNP11428 JXL11425:JXL11428 KHH11425:KHH11428 KRD11425:KRD11428 LAZ11425:LAZ11428 LKV11425:LKV11428 LUR11425:LUR11428 MEN11425:MEN11428 MOJ11425:MOJ11428 MYF11425:MYF11428 NIB11425:NIB11428 NRX11425:NRX11428 OBT11425:OBT11428 OLP11425:OLP11428 OVL11425:OVL11428 PFH11425:PFH11428 PPD11425:PPD11428 PYZ11425:PYZ11428 QIV11425:QIV11428 QSR11425:QSR11428 RCN11425:RCN11428 RMJ11425:RMJ11428 RWF11425:RWF11428 SGB11425:SGB11428 SPX11425:SPX11428 SZT11425:SZT11428 TJP11425:TJP11428 TTL11425:TTL11428 UDH11425:UDH11428 UND11425:UND11428 UWZ11425:UWZ11428 VGV11425:VGV11428 VQR11425:VQR11428 WAN11425:WAN11428 WKJ11425:WKJ11428 WUF11425:WUF11428 HT11430:HT11433 RP11430:RP11433 ABL11430:ABL11433 ALH11430:ALH11433 AVD11430:AVD11433 BEZ11430:BEZ11433 BOV11430:BOV11433 BYR11430:BYR11433 CIN11430:CIN11433 CSJ11430:CSJ11433 DCF11430:DCF11433 DMB11430:DMB11433 DVX11430:DVX11433 EFT11430:EFT11433 EPP11430:EPP11433 EZL11430:EZL11433 FJH11430:FJH11433 FTD11430:FTD11433 GCZ11430:GCZ11433 GMV11430:GMV11433 GWR11430:GWR11433 HGN11430:HGN11433 HQJ11430:HQJ11433 IAF11430:IAF11433 IKB11430:IKB11433 ITX11430:ITX11433 JDT11430:JDT11433 JNP11430:JNP11433 JXL11430:JXL11433 KHH11430:KHH11433 KRD11430:KRD11433 LAZ11430:LAZ11433 LKV11430:LKV11433 LUR11430:LUR11433 MEN11430:MEN11433 MOJ11430:MOJ11433 MYF11430:MYF11433 NIB11430:NIB11433 NRX11430:NRX11433 OBT11430:OBT11433 OLP11430:OLP11433 OVL11430:OVL11433 PFH11430:PFH11433 PPD11430:PPD11433 PYZ11430:PYZ11433 QIV11430:QIV11433 QSR11430:QSR11433 RCN11430:RCN11433 RMJ11430:RMJ11433 RWF11430:RWF11433 SGB11430:SGB11433 SPX11430:SPX11433 SZT11430:SZT11433 TJP11430:TJP11433 TTL11430:TTL11433 UDH11430:UDH11433 UND11430:UND11433 UWZ11430:UWZ11433 VGV11430:VGV11433 VQR11430:VQR11433 WAN11430:WAN11433 WKJ11430:WKJ11433 WUF11430:WUF11433 RP11439:RP11443 ABL11439:ABL11443 ALH11439:ALH11443 AVD11439:AVD11443 BEZ11439:BEZ11443 BOV11439:BOV11443 BYR11439:BYR11443 CIN11439:CIN11443 CSJ11439:CSJ11443 DCF11439:DCF11443 DMB11439:DMB11443 DVX11439:DVX11443 EFT11439:EFT11443 EPP11439:EPP11443 EZL11439:EZL11443 FJH11439:FJH11443 FTD11439:FTD11443 GCZ11439:GCZ11443 GMV11439:GMV11443 GWR11439:GWR11443 HGN11439:HGN11443 HQJ11439:HQJ11443 IAF11439:IAF11443 IKB11439:IKB11443 ITX11439:ITX11443 JDT11439:JDT11443 JNP11439:JNP11443 JXL11439:JXL11443 KHH11439:KHH11443 KRD11439:KRD11443 LAZ11439:LAZ11443 LKV11439:LKV11443 LUR11439:LUR11443 MEN11439:MEN11443 MOJ11439:MOJ11443 MYF11439:MYF11443 NIB11439:NIB11443 NRX11439:NRX11443 OBT11439:OBT11443 OLP11439:OLP11443 OVL11439:OVL11443 PFH11439:PFH11443 PPD11439:PPD11443 PYZ11439:PYZ11443 QIV11439:QIV11443 QSR11439:QSR11443 RCN11439:RCN11443 RMJ11439:RMJ11443 RWF11439:RWF11443 SGB11439:SGB11443 SPX11439:SPX11443 SZT11439:SZT11443 TJP11439:TJP11443 TTL11439:TTL11443 UDH11439:UDH11443 UND11439:UND11443 UWZ11439:UWZ11443 VGV11439:VGV11443 VQR11439:VQR11443 WAN11439:WAN11443 WKJ11439:WKJ11443 WUF11439:WUF11443 RP11350:RP11353 ABL11350:ABL11353 ALH11350:ALH11353 AVD11350:AVD11353 BEZ11350:BEZ11353 BOV11350:BOV11353 BYR11350:BYR11353 CIN11350:CIN11353 CSJ11350:CSJ11353 DCF11350:DCF11353 DMB11350:DMB11353 DVX11350:DVX11353 EFT11350:EFT11353 EPP11350:EPP11353 EZL11350:EZL11353 FJH11350:FJH11353 FTD11350:FTD11353 GCZ11350:GCZ11353 GMV11350:GMV11353 GWR11350:GWR11353 HGN11350:HGN11353 HQJ11350:HQJ11353 IAF11350:IAF11353 IKB11350:IKB11353 ITX11350:ITX11353 JDT11350:JDT11353 JNP11350:JNP11353 JXL11350:JXL11353 KHH11350:KHH11353 KRD11350:KRD11353 LAZ11350:LAZ11353 LKV11350:LKV11353 LUR11350:LUR11353 MEN11350:MEN11353 MOJ11350:MOJ11353 MYF11350:MYF11353 NIB11350:NIB11353 NRX11350:NRX11353 OBT11350:OBT11353 OLP11350:OLP11353 OVL11350:OVL11353 PFH11350:PFH11353 PPD11350:PPD11353 PYZ11350:PYZ11353 QIV11350:QIV11353 QSR11350:QSR11353 RCN11350:RCN11353 RMJ11350:RMJ11353 RWF11350:RWF11353 SGB11350:SGB11353 SPX11350:SPX11353 SZT11350:SZT11353 TJP11350:TJP11353 TTL11350:TTL11353 UDH11350:UDH11353 UND11350:UND11353 UWZ11350:UWZ11353 VGV11350:VGV11353 VQR11350:VQR11353 WAN11350:WAN11353 WKJ11350:WKJ11353 WUF11350:WUF11353 WUF11479:WUF11480 WUF14175:WUF14180 WKJ14175:WKJ14180 WAN14175:WAN14180 VQR14175:VQR14180 VGV14175:VGV14180 UWZ14175:UWZ14180 UND14175:UND14180 UDH14175:UDH14180 TTL14175:TTL14180 TJP14175:TJP14180 SZT14175:SZT14180 SPX14175:SPX14180 SGB14175:SGB14180 RWF14175:RWF14180 RMJ14175:RMJ14180 RCN14175:RCN14180 QSR14175:QSR14180 QIV14175:QIV14180 PYZ14175:PYZ14180 PPD14175:PPD14180 PFH14175:PFH14180 OVL14175:OVL14180 OLP14175:OLP14180 OBT14175:OBT14180 NRX14175:NRX14180 NIB14175:NIB14180 MYF14175:MYF14180 MOJ14175:MOJ14180 MEN14175:MEN14180 LUR14175:LUR14180 LKV14175:LKV14180 LAZ14175:LAZ14180 KRD14175:KRD14180 KHH14175:KHH14180 JXL14175:JXL14180 JNP14175:JNP14180 JDT14175:JDT14180 ITX14175:ITX14180 IKB14175:IKB14180 IAF14175:IAF14180 HQJ14175:HQJ14180 HGN14175:HGN14180 GWR14175:GWR14180 GMV14175:GMV14180 GCZ14175:GCZ14180 FTD14175:FTD14180 FJH14175:FJH14180 EZL14175:EZL14180 EPP14175:EPP14180 EFT14175:EFT14180 DVX14175:DVX14180 DMB14175:DMB14180 DCF14175:DCF14180 CSJ14175:CSJ14180 CIN14175:CIN14180 BYR14175:BYR14180 BOV14175:BOV14180 BEZ14175:BEZ14180 AVD14175:AVD14180 ALH14175:ALH14180 ABL14175:ABL14180 RP14175:RP14180 HT14175:HT14180 HT11482:HT11483 RP11482:RP11483 ABL11482:ABL11483 ALH11482:ALH11483 AVD11482:AVD11483 BEZ11482:BEZ11483 BOV11482:BOV11483 BYR11482:BYR11483 CIN11482:CIN11483 CSJ11482:CSJ11483 DCF11482:DCF11483 DMB11482:DMB11483 DVX11482:DVX11483 EFT11482:EFT11483 EPP11482:EPP11483 EZL11482:EZL11483 FJH11482:FJH11483 FTD11482:FTD11483 GCZ11482:GCZ11483 GMV11482:GMV11483 GWR11482:GWR11483 HGN11482:HGN11483 HQJ11482:HQJ11483 IAF11482:IAF11483 IKB11482:IKB11483 ITX11482:ITX11483 JDT11482:JDT11483 JNP11482:JNP11483 JXL11482:JXL11483 KHH11482:KHH11483 KRD11482:KRD11483 LAZ11482:LAZ11483 LKV11482:LKV11483 LUR11482:LUR11483 MEN11482:MEN11483 MOJ11482:MOJ11483 MYF11482:MYF11483 NIB11482:NIB11483 NRX11482:NRX11483 OBT11482:OBT11483 OLP11482:OLP11483 OVL11482:OVL11483 PFH11482:PFH11483 PPD11482:PPD11483 PYZ11482:PYZ11483 QIV11482:QIV11483 QSR11482:QSR11483 RCN11482:RCN11483 RMJ11482:RMJ11483 RWF11482:RWF11483 SGB11482:SGB11483 SPX11482:SPX11483 SZT11482:SZT11483 TJP11482:TJP11483 TTL11482:TTL11483 UDH11482:UDH11483 UND11482:UND11483 UWZ11482:UWZ11483 VGV11482:VGV11483 VQR11482:VQR11483 WAN11482:WAN11483 WKJ11482:WKJ11483 WUF11482:WUF11483 HT11485 RP11485 ABL11485 ALH11485 AVD11485 BEZ11485 BOV11485 BYR11485 CIN11485 CSJ11485 DCF11485 DMB11485 DVX11485 EFT11485 EPP11485 EZL11485 FJH11485 FTD11485 GCZ11485 GMV11485 GWR11485 HGN11485 HQJ11485 IAF11485 IKB11485 ITX11485 JDT11485 JNP11485 JXL11485 KHH11485 KRD11485 LAZ11485 LKV11485 LUR11485 MEN11485 MOJ11485 MYF11485 NIB11485 NRX11485 OBT11485 OLP11485 OVL11485 PFH11485 PPD11485 PYZ11485 QIV11485 QSR11485 RCN11485 RMJ11485 RWF11485 SGB11485 SPX11485 SZT11485 TJP11485 TTL11485 UDH11485 UND11485 UWZ11485 VGV11485 VQR11485 WAN11485 WKJ11485 WUF11485 HT11487 RP11487 ABL11487 ALH11487 AVD11487 BEZ11487 BOV11487 BYR11487 CIN11487 CSJ11487 DCF11487 DMB11487 DVX11487 EFT11487 EPP11487 EZL11487 FJH11487 FTD11487 GCZ11487 GMV11487 GWR11487 HGN11487 HQJ11487 IAF11487 IKB11487 ITX11487 JDT11487 JNP11487 JXL11487 KHH11487 KRD11487 LAZ11487 LKV11487 LUR11487 MEN11487 MOJ11487 MYF11487 NIB11487 NRX11487 OBT11487 OLP11487 OVL11487 PFH11487 PPD11487 PYZ11487 QIV11487 QSR11487 RCN11487 RMJ11487 RWF11487 SGB11487 SPX11487 SZT11487 TJP11487 TTL11487 UDH11487 UND11487 UWZ11487 VGV11487 VQR11487 WAN11487 WKJ11487 WUF11487 HT11489:HT11491 RP11489:RP11491 ABL11489:ABL11491 ALH11489:ALH11491 AVD11489:AVD11491 BEZ11489:BEZ11491 BOV11489:BOV11491 BYR11489:BYR11491 CIN11489:CIN11491 CSJ11489:CSJ11491 DCF11489:DCF11491 DMB11489:DMB11491 DVX11489:DVX11491 EFT11489:EFT11491 EPP11489:EPP11491 EZL11489:EZL11491 FJH11489:FJH11491 FTD11489:FTD11491 GCZ11489:GCZ11491 GMV11489:GMV11491 GWR11489:GWR11491 HGN11489:HGN11491 HQJ11489:HQJ11491 IAF11489:IAF11491 IKB11489:IKB11491 ITX11489:ITX11491 JDT11489:JDT11491 JNP11489:JNP11491 JXL11489:JXL11491 KHH11489:KHH11491 KRD11489:KRD11491 LAZ11489:LAZ11491 LKV11489:LKV11491 LUR11489:LUR11491 MEN11489:MEN11491 MOJ11489:MOJ11491 MYF11489:MYF11491 NIB11489:NIB11491 NRX11489:NRX11491 OBT11489:OBT11491 OLP11489:OLP11491 OVL11489:OVL11491 PFH11489:PFH11491 PPD11489:PPD11491 PYZ11489:PYZ11491 QIV11489:QIV11491 QSR11489:QSR11491 RCN11489:RCN11491 RMJ11489:RMJ11491 RWF11489:RWF11491 SGB11489:SGB11491 SPX11489:SPX11491 SZT11489:SZT11491 TJP11489:TJP11491 TTL11489:TTL11491 UDH11489:UDH11491 UND11489:UND11491 UWZ11489:UWZ11491 VGV11489:VGV11491 VQR11489:VQR11491 WAN11489:WAN11491 WKJ11489:WKJ11491 WUF11489:WUF11491 HT11493 RP11493 ABL11493 ALH11493 AVD11493 BEZ11493 BOV11493 BYR11493 CIN11493 CSJ11493 DCF11493 DMB11493 DVX11493 EFT11493 EPP11493 EZL11493 FJH11493 FTD11493 GCZ11493 GMV11493 GWR11493 HGN11493 HQJ11493 IAF11493 IKB11493 ITX11493 JDT11493 JNP11493 JXL11493 KHH11493 KRD11493 LAZ11493 LKV11493 LUR11493 MEN11493 MOJ11493 MYF11493 NIB11493 NRX11493 OBT11493 OLP11493 OVL11493 PFH11493 PPD11493 PYZ11493 QIV11493 QSR11493 RCN11493 RMJ11493 RWF11493 SGB11493 SPX11493 SZT11493 TJP11493 TTL11493 UDH11493 UND11493 UWZ11493 VGV11493 VQR11493 WAN11493 WKJ11493 WUF11493 HT11495:HT11496 RP11495:RP11496 ABL11495:ABL11496 ALH11495:ALH11496 AVD11495:AVD11496 BEZ11495:BEZ11496 BOV11495:BOV11496 BYR11495:BYR11496 CIN11495:CIN11496 CSJ11495:CSJ11496 DCF11495:DCF11496 DMB11495:DMB11496 DVX11495:DVX11496 EFT11495:EFT11496 EPP11495:EPP11496 EZL11495:EZL11496 FJH11495:FJH11496 FTD11495:FTD11496 GCZ11495:GCZ11496 GMV11495:GMV11496 GWR11495:GWR11496 HGN11495:HGN11496 HQJ11495:HQJ11496 IAF11495:IAF11496 IKB11495:IKB11496 ITX11495:ITX11496 JDT11495:JDT11496 JNP11495:JNP11496 JXL11495:JXL11496 KHH11495:KHH11496 KRD11495:KRD11496 LAZ11495:LAZ11496 LKV11495:LKV11496 LUR11495:LUR11496 MEN11495:MEN11496 MOJ11495:MOJ11496 MYF11495:MYF11496 NIB11495:NIB11496 NRX11495:NRX11496 OBT11495:OBT11496 OLP11495:OLP11496 OVL11495:OVL11496 PFH11495:PFH11496 PPD11495:PPD11496 PYZ11495:PYZ11496 QIV11495:QIV11496 QSR11495:QSR11496 RCN11495:RCN11496 RMJ11495:RMJ11496 RWF11495:RWF11496 SGB11495:SGB11496 SPX11495:SPX11496 SZT11495:SZT11496 TJP11495:TJP11496 TTL11495:TTL11496 UDH11495:UDH11496 UND11495:UND11496 UWZ11495:UWZ11496 VGV11495:VGV11496 VQR11495:VQR11496 WAN11495:WAN11496 WKJ11495:WKJ11496 WUF11495:WUF11496 HT11498:HT11499 RP11498:RP11499 ABL11498:ABL11499 ALH11498:ALH11499 AVD11498:AVD11499 BEZ11498:BEZ11499 BOV11498:BOV11499 BYR11498:BYR11499 CIN11498:CIN11499 CSJ11498:CSJ11499 DCF11498:DCF11499 DMB11498:DMB11499 DVX11498:DVX11499 EFT11498:EFT11499 EPP11498:EPP11499 EZL11498:EZL11499 FJH11498:FJH11499 FTD11498:FTD11499 GCZ11498:GCZ11499 GMV11498:GMV11499 GWR11498:GWR11499 HGN11498:HGN11499 HQJ11498:HQJ11499 IAF11498:IAF11499 IKB11498:IKB11499 ITX11498:ITX11499 JDT11498:JDT11499 JNP11498:JNP11499 JXL11498:JXL11499 KHH11498:KHH11499 KRD11498:KRD11499 LAZ11498:LAZ11499 LKV11498:LKV11499 LUR11498:LUR11499 MEN11498:MEN11499 MOJ11498:MOJ11499 MYF11498:MYF11499 NIB11498:NIB11499 NRX11498:NRX11499 OBT11498:OBT11499 OLP11498:OLP11499 OVL11498:OVL11499 PFH11498:PFH11499 PPD11498:PPD11499 PYZ11498:PYZ11499 QIV11498:QIV11499 QSR11498:QSR11499 RCN11498:RCN11499 RMJ11498:RMJ11499 RWF11498:RWF11499 SGB11498:SGB11499 SPX11498:SPX11499 SZT11498:SZT11499 TJP11498:TJP11499 TTL11498:TTL11499 UDH11498:UDH11499 UND11498:UND11499 UWZ11498:UWZ11499 VGV11498:VGV11499 VQR11498:VQR11499 WAN11498:WAN11499 WKJ11498:WKJ11499 WUF11498:WUF11499 HT12927 RP12927 ABL12927 ALH12927 AVD12927 BEZ12927 BOV12927 BYR12927 CIN12927 CSJ12927 DCF12927 DMB12927 DVX12927 EFT12927 EPP12927 EZL12927 FJH12927 FTD12927 GCZ12927 GMV12927 GWR12927 HGN12927 HQJ12927 IAF12927 IKB12927 ITX12927 JDT12927 JNP12927 JXL12927 KHH12927 KRD12927 LAZ12927 LKV12927 LUR12927 MEN12927 MOJ12927 MYF12927 NIB12927 NRX12927 OBT12927 OLP12927 OVL12927 PFH12927 PPD12927 PYZ12927 QIV12927 QSR12927 RCN12927 RMJ12927 RWF12927 SGB12927 SPX12927 SZT12927 TJP12927 TTL12927 UDH12927 UND12927 UWZ12927 VGV12927 VQR12927 WAN12927 WKJ12927 WUF12927 HT12936 RP12936 ABL12936 ALH12936 AVD12936 BEZ12936 BOV12936 BYR12936 CIN12936 CSJ12936 DCF12936 DMB12936 DVX12936 EFT12936 EPP12936 EZL12936 FJH12936 FTD12936 GCZ12936 GMV12936 GWR12936 HGN12936 HQJ12936 IAF12936 IKB12936 ITX12936 JDT12936 JNP12936 JXL12936 KHH12936 KRD12936 LAZ12936 LKV12936 LUR12936 MEN12936 MOJ12936 MYF12936 NIB12936 NRX12936 OBT12936 OLP12936 OVL12936 PFH12936 PPD12936 PYZ12936 QIV12936 QSR12936 RCN12936 RMJ12936 RWF12936 SGB12936 SPX12936 SZT12936 TJP12936 TTL12936 UDH12936 UND12936 UWZ12936 VGV12936 VQR12936 WAN12936 WKJ12936 WUF12936 HT13802 RP13802 ABL13802 ALH13802 AVD13802 BEZ13802 BOV13802 BYR13802 CIN13802 CSJ13802 DCF13802 DMB13802 DVX13802 EFT13802 EPP13802 EZL13802 FJH13802 FTD13802 GCZ13802 GMV13802 GWR13802 HGN13802 HQJ13802 IAF13802 IKB13802 ITX13802 JDT13802 JNP13802 JXL13802 KHH13802 KRD13802 LAZ13802 LKV13802 LUR13802 MEN13802 MOJ13802 MYF13802 NIB13802 NRX13802 OBT13802 OLP13802 OVL13802 PFH13802 PPD13802 PYZ13802 QIV13802 QSR13802 RCN13802 RMJ13802 RWF13802 SGB13802 SPX13802 SZT13802 TJP13802 TTL13802 UDH13802 UND13802 UWZ13802 VGV13802 VQR13802 WAN13802 WKJ13802 WUF13802 HT13809 RP13809 ABL13809 ALH13809 AVD13809 BEZ13809 BOV13809 BYR13809 CIN13809 CSJ13809 DCF13809 DMB13809 DVX13809 EFT13809 EPP13809 EZL13809 FJH13809 FTD13809 GCZ13809 GMV13809 GWR13809 HGN13809 HQJ13809 IAF13809 IKB13809 ITX13809 JDT13809 JNP13809 JXL13809 KHH13809 KRD13809 LAZ13809 LKV13809 LUR13809 MEN13809 MOJ13809 MYF13809 NIB13809 NRX13809 OBT13809 OLP13809 OVL13809 PFH13809 PPD13809 PYZ13809 QIV13809 QSR13809 RCN13809 RMJ13809 RWF13809 SGB13809 SPX13809 SZT13809 TJP13809 TTL13809 UDH13809 UND13809 UWZ13809 VGV13809 VQR13809 WAN13809 WKJ13809 WUF13809 HT13818 RP13818 ABL13818 ALH13818 AVD13818 BEZ13818 BOV13818 BYR13818 CIN13818 CSJ13818 DCF13818 DMB13818 DVX13818 EFT13818 EPP13818 EZL13818 FJH13818 FTD13818 GCZ13818 GMV13818 GWR13818 HGN13818 HQJ13818 IAF13818 IKB13818 ITX13818 JDT13818 JNP13818 JXL13818 KHH13818 KRD13818 LAZ13818 LKV13818 LUR13818 MEN13818 MOJ13818 MYF13818 NIB13818 NRX13818 OBT13818 OLP13818 OVL13818 PFH13818 PPD13818 PYZ13818 QIV13818 QSR13818 RCN13818 RMJ13818 RWF13818 SGB13818 SPX13818 SZT13818 TJP13818 TTL13818 UDH13818 UND13818 UWZ13818 VGV13818 VQR13818 WAN13818 WKJ13818 WUF13818 HT14191:HT14193 RP14191:RP14193 ABL14191:ABL14193 ALH14191:ALH14193 AVD14191:AVD14193 BEZ14191:BEZ14193 BOV14191:BOV14193 BYR14191:BYR14193 CIN14191:CIN14193 CSJ14191:CSJ14193 DCF14191:DCF14193 DMB14191:DMB14193 DVX14191:DVX14193 EFT14191:EFT14193 EPP14191:EPP14193 EZL14191:EZL14193 FJH14191:FJH14193 FTD14191:FTD14193 GCZ14191:GCZ14193 GMV14191:GMV14193 GWR14191:GWR14193 HGN14191:HGN14193 HQJ14191:HQJ14193 IAF14191:IAF14193 IKB14191:IKB14193 ITX14191:ITX14193 JDT14191:JDT14193 JNP14191:JNP14193 JXL14191:JXL14193 KHH14191:KHH14193 KRD14191:KRD14193 LAZ14191:LAZ14193 LKV14191:LKV14193 LUR14191:LUR14193 MEN14191:MEN14193 MOJ14191:MOJ14193 MYF14191:MYF14193 NIB14191:NIB14193 NRX14191:NRX14193 OBT14191:OBT14193 OLP14191:OLP14193 OVL14191:OVL14193 PFH14191:PFH14193 PPD14191:PPD14193 PYZ14191:PYZ14193 QIV14191:QIV14193 QSR14191:QSR14193 RCN14191:RCN14193 RMJ14191:RMJ14193 RWF14191:RWF14193 SGB14191:SGB14193 SPX14191:SPX14193 SZT14191:SZT14193 TJP14191:TJP14193 TTL14191:TTL14193 UDH14191:UDH14193 UND14191:UND14193 UWZ14191:UWZ14193 VGV14191:VGV14193 VQR14191:VQR14193 WAN14191:WAN14193 WKJ14191:WKJ14193 WUF14191:WUF14193 RP14205 ABL14205 ALH14205 AVD14205 BEZ14205 BOV14205 BYR14205 CIN14205 CSJ14205 DCF14205 DMB14205 DVX14205 EFT14205 EPP14205 EZL14205 FJH14205 FTD14205 GCZ14205 GMV14205 GWR14205 HGN14205 HQJ14205 IAF14205 IKB14205 ITX14205 JDT14205 JNP14205 JXL14205 KHH14205 KRD14205 LAZ14205 LKV14205 LUR14205 MEN14205 MOJ14205 MYF14205 NIB14205 NRX14205 OBT14205 OLP14205 OVL14205 PFH14205 PPD14205 PYZ14205 QIV14205 QSR14205 RCN14205 RMJ14205 RWF14205 SGB14205 SPX14205 SZT14205 TJP14205 TTL14205 UDH14205 UND14205 UWZ14205 VGV14205 VQR14205 WAN14205 WKJ14205 WUF14205 HT14205 WUF11475:WUF11476 WUF11436:WUF11437 WUF11471:WUF11472 WUF13893 WUF13881 WUF11756:WUF11794 HT11756:HT11794 RP11756:RP11794 ABL11756:ABL11794 ALH11756:ALH11794 AVD11756:AVD11794 BEZ11756:BEZ11794 BOV11756:BOV11794 BYR11756:BYR11794 CIN11756:CIN11794 CSJ11756:CSJ11794 DCF11756:DCF11794 DMB11756:DMB11794 DVX11756:DVX11794 EFT11756:EFT11794 EPP11756:EPP11794 EZL11756:EZL11794 FJH11756:FJH11794 FTD11756:FTD11794 GCZ11756:GCZ11794 GMV11756:GMV11794 GWR11756:GWR11794 HGN11756:HGN11794 HQJ11756:HQJ11794 IAF11756:IAF11794 IKB11756:IKB11794 ITX11756:ITX11794 JDT11756:JDT11794 JNP11756:JNP11794 JXL11756:JXL11794 KHH11756:KHH11794 KRD11756:KRD11794 LAZ11756:LAZ11794 LKV11756:LKV11794 LUR11756:LUR11794 MEN11756:MEN11794 MOJ11756:MOJ11794 MYF11756:MYF11794 NIB11756:NIB11794 NRX11756:NRX11794 OBT11756:OBT11794 OLP11756:OLP11794 OVL11756:OVL11794 PFH11756:PFH11794 PPD11756:PPD11794 PYZ11756:PYZ11794 QIV11756:QIV11794 QSR11756:QSR11794 RCN11756:RCN11794 RMJ11756:RMJ11794 RWF11756:RWF11794 SGB11756:SGB11794 SPX11756:SPX11794 SZT11756:SZT11794 TJP11756:TJP11794 TTL11756:TTL11794 UDH11756:UDH11794 UND11756:UND11794 UWZ11756:UWZ11794 VGV11756:VGV11794 VQR11756:VQR11794 WAN11756:WAN11794 WKJ11756:WKJ11794 WKJ11796 WUF11796 HT11796 RP11796 ABL11796 ALH11796 AVD11796 BEZ11796 BOV11796 BYR11796 CIN11796 CSJ11796 DCF11796 DMB11796 DVX11796 EFT11796 EPP11796 EZL11796 FJH11796 FTD11796 GCZ11796 GMV11796 GWR11796 HGN11796 HQJ11796 IAF11796 IKB11796 ITX11796 JDT11796 JNP11796 JXL11796 KHH11796 KRD11796 LAZ11796 LKV11796 LUR11796 MEN11796 MOJ11796 MYF11796 NIB11796 NRX11796 OBT11796 OLP11796 OVL11796 PFH11796 PPD11796 PYZ11796 QIV11796 QSR11796 RCN11796 RMJ11796 RWF11796 SGB11796 SPX11796 SZT11796 TJP11796 TTL11796 UDH11796 UND11796 UWZ11796 VGV11796 VQR11796 WAN11796 WAN11798 WKJ11798 WUF11798 HT11798 RP11798 ABL11798 ALH11798 AVD11798 BEZ11798 BOV11798 BYR11798 CIN11798 CSJ11798 DCF11798 DMB11798 DVX11798 EFT11798 EPP11798 EZL11798 FJH11798 FTD11798 GCZ11798 GMV11798 GWR11798 HGN11798 HQJ11798 IAF11798 IKB11798 ITX11798 JDT11798 JNP11798 JXL11798 KHH11798 KRD11798 LAZ11798 LKV11798 LUR11798 MEN11798 MOJ11798 MYF11798 NIB11798 NRX11798 OBT11798 OLP11798 OVL11798 PFH11798 PPD11798 PYZ11798 QIV11798 QSR11798 RCN11798 RMJ11798 RWF11798 SGB11798 SPX11798 SZT11798 TJP11798 TTL11798 UDH11798 UND11798 UWZ11798 VGV11798 VQR11798 VQR11800 WAN11800 WKJ11800 WUF11800 HT11800 RP11800 ABL11800 ALH11800 AVD11800 BEZ11800 BOV11800 BYR11800 CIN11800 CSJ11800 DCF11800 DMB11800 DVX11800 EFT11800 EPP11800 EZL11800 FJH11800 FTD11800 GCZ11800 GMV11800 GWR11800 HGN11800 HQJ11800 IAF11800 IKB11800 ITX11800 JDT11800 JNP11800 JXL11800 KHH11800 KRD11800 LAZ11800 LKV11800 LUR11800 MEN11800 MOJ11800 MYF11800 NIB11800 NRX11800 OBT11800 OLP11800 OVL11800 PFH11800 PPD11800 PYZ11800 QIV11800 QSR11800 RCN11800 RMJ11800 RWF11800 SGB11800 SPX11800 SZT11800 TJP11800 TTL11800 UDH11800 UND11800 UWZ11800 VGV11800 VGV11802 VQR11802 WAN11802 WKJ11802 WUF11802 HT11802 RP11802 ABL11802 ALH11802 AVD11802 BEZ11802 BOV11802 BYR11802 CIN11802 CSJ11802 DCF11802 DMB11802 DVX11802 EFT11802 EPP11802 EZL11802 FJH11802 FTD11802 GCZ11802 GMV11802 GWR11802 HGN11802 HQJ11802 IAF11802 IKB11802 ITX11802 JDT11802 JNP11802 JXL11802 KHH11802 KRD11802 LAZ11802 LKV11802 LUR11802 MEN11802 MOJ11802 MYF11802 NIB11802 NRX11802 OBT11802 OLP11802 OVL11802 PFH11802 PPD11802 PYZ11802 QIV11802 QSR11802 RCN11802 RMJ11802 RWF11802 SGB11802 SPX11802 SZT11802 TJP11802 TTL11802 UDH11802 UND11802 UWZ11802 UWZ11804 VGV11804 VQR11804 WAN11804 WKJ11804 WUF11804 HT11804 RP11804 ABL11804 ALH11804 AVD11804 BEZ11804 BOV11804 BYR11804 CIN11804 CSJ11804 DCF11804 DMB11804 DVX11804 EFT11804 EPP11804 EZL11804 FJH11804 FTD11804 GCZ11804 GMV11804 GWR11804 HGN11804 HQJ11804 IAF11804 IKB11804 ITX11804 JDT11804 JNP11804 JXL11804 KHH11804 KRD11804 LAZ11804 LKV11804 LUR11804 MEN11804 MOJ11804 MYF11804 NIB11804 NRX11804 OBT11804 OLP11804 OVL11804 PFH11804 PPD11804 PYZ11804 QIV11804 QSR11804 RCN11804 RMJ11804 RWF11804 SGB11804 SPX11804 SZT11804 TJP11804 TTL11804 UDH11804 UND11804 UND11806 UWZ11806 VGV11806 VQR11806 WAN11806 WKJ11806 WUF11806 HT11806 RP11806 ABL11806 ALH11806 AVD11806 BEZ11806 BOV11806 BYR11806 CIN11806 CSJ11806 DCF11806 DMB11806 DVX11806 EFT11806 EPP11806 EZL11806 FJH11806 FTD11806 GCZ11806 GMV11806 GWR11806 HGN11806 HQJ11806 IAF11806 IKB11806 ITX11806 JDT11806 JNP11806 JXL11806 KHH11806 KRD11806 LAZ11806 LKV11806 LUR11806 MEN11806 MOJ11806 MYF11806 NIB11806 NRX11806 OBT11806 OLP11806 OVL11806 PFH11806 PPD11806 PYZ11806 QIV11806 QSR11806 RCN11806 RMJ11806 RWF11806 SGB11806 SPX11806 SZT11806 TJP11806 TTL11806 UDH11806 UDH11808 UND11808 UWZ11808 VGV11808 VQR11808 WAN11808 WKJ11808 WUF11808 HT11808 RP11808 ABL11808 ALH11808 AVD11808 BEZ11808 BOV11808 BYR11808 CIN11808 CSJ11808 DCF11808 DMB11808 DVX11808 EFT11808 EPP11808 EZL11808 FJH11808 FTD11808 GCZ11808 GMV11808 GWR11808 HGN11808 HQJ11808 IAF11808 IKB11808 ITX11808 JDT11808 JNP11808 JXL11808 KHH11808 KRD11808 LAZ11808 LKV11808 LUR11808 MEN11808 MOJ11808 MYF11808 NIB11808 NRX11808 OBT11808 OLP11808 OVL11808 PFH11808 PPD11808 PYZ11808 QIV11808 QSR11808 RCN11808 RMJ11808 RWF11808 SGB11808 SPX11808 SZT11808 TJP11808 TTL11808 TTL11810 UDH11810 UND11810 UWZ11810 VGV11810 VQR11810 WAN11810 WKJ11810 WUF11810 HT11810 RP11810 ABL11810 ALH11810 AVD11810 BEZ11810 BOV11810 BYR11810 CIN11810 CSJ11810 DCF11810 DMB11810 DVX11810 EFT11810 EPP11810 EZL11810 FJH11810 FTD11810 GCZ11810 GMV11810 GWR11810 HGN11810 HQJ11810 IAF11810 IKB11810 ITX11810 JDT11810 JNP11810 JXL11810 KHH11810 KRD11810 LAZ11810 LKV11810 LUR11810 MEN11810 MOJ11810 MYF11810 NIB11810 NRX11810 OBT11810 OLP11810 OVL11810 PFH11810 PPD11810 PYZ11810 QIV11810 QSR11810 RCN11810 RMJ11810 RWF11810 SGB11810 SPX11810 SZT11810 TJP11810 TJP11812 TTL11812 UDH11812 UND11812 UWZ11812 VGV11812 VQR11812 WAN11812 WKJ11812 WUF11812 HT11812 RP11812 ABL11812 ALH11812 AVD11812 BEZ11812 BOV11812 BYR11812 CIN11812 CSJ11812 DCF11812 DMB11812 DVX11812 EFT11812 EPP11812 EZL11812 FJH11812 FTD11812 GCZ11812 GMV11812 GWR11812 HGN11812 HQJ11812 IAF11812 IKB11812 ITX11812 JDT11812 JNP11812 JXL11812 KHH11812 KRD11812 LAZ11812 LKV11812 LUR11812 MEN11812 MOJ11812 MYF11812 NIB11812 NRX11812 OBT11812 OLP11812 OVL11812 PFH11812 PPD11812 PYZ11812 QIV11812 QSR11812 RCN11812 RMJ11812 RWF11812 SGB11812 SPX11812 SZT11812 SZT11814 TJP11814 TTL11814 UDH11814 UND11814 UWZ11814 VGV11814 VQR11814 WAN11814 WKJ11814 WUF11814 HT11814 RP11814 ABL11814 ALH11814 AVD11814 BEZ11814 BOV11814 BYR11814 CIN11814 CSJ11814 DCF11814 DMB11814 DVX11814 EFT11814 EPP11814 EZL11814 FJH11814 FTD11814 GCZ11814 GMV11814 GWR11814 HGN11814 HQJ11814 IAF11814 IKB11814 ITX11814 JDT11814 JNP11814 JXL11814 KHH11814 KRD11814 LAZ11814 LKV11814 LUR11814 MEN11814 MOJ11814 MYF11814 NIB11814 NRX11814 OBT11814 OLP11814 OVL11814 PFH11814 PPD11814 PYZ11814 QIV11814 QSR11814 RCN11814 RMJ11814 RWF11814 SGB11814 SPX11814 SPX11816 SZT11816 TJP11816 TTL11816 UDH11816 UND11816 UWZ11816 VGV11816 VQR11816 WAN11816 WKJ11816 WUF11816 HT11816 RP11816 ABL11816 ALH11816 AVD11816 BEZ11816 BOV11816 BYR11816 CIN11816 CSJ11816 DCF11816 DMB11816 DVX11816 EFT11816 EPP11816 EZL11816 FJH11816 FTD11816 GCZ11816 GMV11816 GWR11816 HGN11816 HQJ11816 IAF11816 IKB11816 ITX11816 JDT11816 JNP11816 JXL11816 KHH11816 KRD11816 LAZ11816 LKV11816 LUR11816 MEN11816 MOJ11816 MYF11816 NIB11816 NRX11816 OBT11816 OLP11816 OVL11816 PFH11816 PPD11816 PYZ11816 QIV11816 QSR11816 RCN11816 RMJ11816 RWF11816 SGB11816 SGB11818 SPX11818 SZT11818 TJP11818 TTL11818 UDH11818 UND11818 UWZ11818 VGV11818 VQR11818 WAN11818 WKJ11818 WUF11818 HT11818 RP11818 ABL11818 ALH11818 AVD11818 BEZ11818 BOV11818 BYR11818 CIN11818 CSJ11818 DCF11818 DMB11818 DVX11818 EFT11818 EPP11818 EZL11818 FJH11818 FTD11818 GCZ11818 GMV11818 GWR11818 HGN11818 HQJ11818 IAF11818 IKB11818 ITX11818 JDT11818 JNP11818 JXL11818 KHH11818 KRD11818 LAZ11818 LKV11818 LUR11818 MEN11818 MOJ11818 MYF11818 NIB11818 NRX11818 OBT11818 OLP11818 OVL11818 PFH11818 PPD11818 PYZ11818 QIV11818 QSR11818 RCN11818 RMJ11818 RWF11818 RWF11820 SGB11820 SPX11820 SZT11820 TJP11820 TTL11820 UDH11820 UND11820 UWZ11820 VGV11820 VQR11820 WAN11820 WKJ11820 WUF11820 HT11820 RP11820 ABL11820 ALH11820 AVD11820 BEZ11820 BOV11820 BYR11820 CIN11820 CSJ11820 DCF11820 DMB11820 DVX11820 EFT11820 EPP11820 EZL11820 FJH11820 FTD11820 GCZ11820 GMV11820 GWR11820 HGN11820 HQJ11820 IAF11820 IKB11820 ITX11820 JDT11820 JNP11820 JXL11820 KHH11820 KRD11820 LAZ11820 LKV11820 LUR11820 MEN11820 MOJ11820 MYF11820 NIB11820 NRX11820 OBT11820 OLP11820 OVL11820 PFH11820 PPD11820 PYZ11820 QIV11820 QSR11820 RCN11820 RMJ11820 RMJ11822 RWF11822 SGB11822 SPX11822 SZT11822 TJP11822 TTL11822 UDH11822 UND11822 UWZ11822 VGV11822 VQR11822 WAN11822 WKJ11822 WUF11822 HT11822 RP11822 ABL11822 ALH11822 AVD11822 BEZ11822 BOV11822 BYR11822 CIN11822 CSJ11822 DCF11822 DMB11822 DVX11822 EFT11822 EPP11822 EZL11822 FJH11822 FTD11822 GCZ11822 GMV11822 GWR11822 HGN11822 HQJ11822 IAF11822 IKB11822 ITX11822 JDT11822 JNP11822 JXL11822 KHH11822 KRD11822 LAZ11822 LKV11822 LUR11822 MEN11822 MOJ11822 MYF11822 NIB11822 NRX11822 OBT11822 OLP11822 OVL11822 PFH11822 PPD11822 PYZ11822 QIV11822 QSR11822 RCN11822 RCN11824 RMJ11824 RWF11824 SGB11824 SPX11824 SZT11824 TJP11824 TTL11824 UDH11824 UND11824 UWZ11824 VGV11824 VQR11824 WAN11824 WKJ11824 WUF11824 HT11824 RP11824 ABL11824 ALH11824 AVD11824 BEZ11824 BOV11824 BYR11824 CIN11824 CSJ11824 DCF11824 DMB11824 DVX11824 EFT11824 EPP11824 EZL11824 FJH11824 FTD11824 GCZ11824 GMV11824 GWR11824 HGN11824 HQJ11824 IAF11824 IKB11824 ITX11824 JDT11824 JNP11824 JXL11824 KHH11824 KRD11824 LAZ11824 LKV11824 LUR11824 MEN11824 MOJ11824 MYF11824 NIB11824 NRX11824 OBT11824 OLP11824 OVL11824 PFH11824 PPD11824 PYZ11824 QIV11824 QSR11824 HT13015 RP13015 ABL13015 ALH13015 AVD13015 BEZ13015 BOV13015 BYR13015 CIN13015 CSJ13015 DCF13015 DMB13015 DVX13015 EFT13015 EPP13015 EZL13015 FJH13015 FTD13015 GCZ13015 GMV13015 GWR13015 HGN13015 HQJ13015 IAF13015 IKB13015 ITX13015 JDT13015 JNP13015 JXL13015 KHH13015 KRD13015 LAZ13015 LKV13015 LUR13015 MEN13015 MOJ13015 MYF13015 NIB13015 NRX13015 OBT13015 OLP13015 OVL13015 PFH13015 PPD13015 PYZ13015 QIV13015 QSR13015 RCN13015 RMJ13015 RWF13015 SGB13015 SPX13015 SZT13015 TJP13015 TTL13015 UDH13015 UND13015 UWZ13015 VGV13015 VQR13015 WAN13015 WKJ13015 WUF13015 HT13018 RP13018 ABL13018 ALH13018 AVD13018 BEZ13018 BOV13018 BYR13018 CIN13018 CSJ13018 DCF13018 DMB13018 DVX13018 EFT13018 EPP13018 EZL13018 FJH13018 FTD13018 GCZ13018 GMV13018 GWR13018 HGN13018 HQJ13018 IAF13018 IKB13018 ITX13018 JDT13018 JNP13018 JXL13018 KHH13018 KRD13018 LAZ13018 LKV13018 LUR13018 MEN13018 MOJ13018 MYF13018 NIB13018 NRX13018 OBT13018 OLP13018 OVL13018 PFH13018 PPD13018 PYZ13018 QIV13018 QSR13018 RCN13018 RMJ13018 RWF13018 SGB13018 SPX13018 SZT13018 TJP13018 TTL13018 UDH13018 UND13018 UWZ13018 VGV13018 VQR13018 WAN13018 WKJ13018 WUF13018 HT13135 RP13135 ABL13135 ALH13135 AVD13135 BEZ13135 BOV13135 BYR13135 CIN13135 CSJ13135 DCF13135 DMB13135 DVX13135 EFT13135 EPP13135 EZL13135 FJH13135 FTD13135 GCZ13135 GMV13135 GWR13135 HGN13135 HQJ13135 IAF13135 IKB13135 ITX13135 JDT13135 JNP13135 JXL13135 KHH13135 KRD13135 LAZ13135 LKV13135 LUR13135 MEN13135 MOJ13135 MYF13135 NIB13135 NRX13135 OBT13135 OLP13135 OVL13135 PFH13135 PPD13135 PYZ13135 QIV13135 QSR13135 RCN13135 RMJ13135 RWF13135 SGB13135 SPX13135 SZT13135 TJP13135 TTL13135 UDH13135 UND13135 UWZ13135 VGV13135 VQR13135 WAN13135 WKJ13135 WUF13135 HT13191 RP13191 ABL13191 ALH13191 AVD13191 BEZ13191 BOV13191 BYR13191 CIN13191 CSJ13191 DCF13191 DMB13191 DVX13191 EFT13191 EPP13191 EZL13191 FJH13191 FTD13191 GCZ13191 GMV13191 GWR13191 HGN13191 HQJ13191 IAF13191 IKB13191 ITX13191 JDT13191 JNP13191 JXL13191 KHH13191 KRD13191 LAZ13191 LKV13191 LUR13191 MEN13191 MOJ13191 MYF13191 NIB13191 NRX13191 OBT13191 OLP13191 OVL13191 PFH13191 PPD13191 PYZ13191 QIV13191 QSR13191 RCN13191 RMJ13191 RWF13191 SGB13191 SPX13191 SZT13191 TJP13191 TTL13191 UDH13191 UND13191 UWZ13191 VGV13191 VQR13191 WAN13191 WKJ13191 WUF13191 HT13424 RP13424 ABL13424 ALH13424 AVD13424 BEZ13424 BOV13424 BYR13424 CIN13424 CSJ13424 DCF13424 DMB13424 DVX13424 EFT13424 EPP13424 EZL13424 FJH13424 FTD13424 GCZ13424 GMV13424 GWR13424 HGN13424 HQJ13424 IAF13424 IKB13424 ITX13424 JDT13424 JNP13424 JXL13424 KHH13424 KRD13424 LAZ13424 LKV13424 LUR13424 MEN13424 MOJ13424 MYF13424 NIB13424 NRX13424 OBT13424 OLP13424 OVL13424 PFH13424 PPD13424 PYZ13424 QIV13424 QSR13424 RCN13424 RMJ13424 RWF13424 SGB13424 SPX13424 SZT13424 TJP13424 TTL13424 UDH13424 UND13424 UWZ13424 VGV13424 VQR13424 WAN13424 WKJ13424 WUF13424 HT13395 RP13395 ABL13395 ALH13395 AVD13395 BEZ13395 BOV13395 BYR13395 CIN13395 CSJ13395 DCF13395 DMB13395 DVX13395 EFT13395 EPP13395 EZL13395 FJH13395 FTD13395 GCZ13395 GMV13395 GWR13395 HGN13395 HQJ13395 IAF13395 IKB13395 ITX13395 JDT13395 JNP13395 JXL13395 KHH13395 KRD13395 LAZ13395 LKV13395 LUR13395 MEN13395 MOJ13395 MYF13395 NIB13395 NRX13395 OBT13395 OLP13395 OVL13395 PFH13395 PPD13395 PYZ13395 QIV13395 QSR13395 RCN13395 RMJ13395 RWF13395 SGB13395 SPX13395 SZT13395 TJP13395 TTL13395 UDH13395 UND13395 UWZ13395 VGV13395 VQR13395 WAN13395 WKJ13395 WUF13395 HT13398 RP13398 ABL13398 ALH13398 AVD13398 BEZ13398 BOV13398 BYR13398 CIN13398 CSJ13398 DCF13398 DMB13398 DVX13398 EFT13398 EPP13398 EZL13398 FJH13398 FTD13398 GCZ13398 GMV13398 GWR13398 HGN13398 HQJ13398 IAF13398 IKB13398 ITX13398 JDT13398 JNP13398 JXL13398 KHH13398 KRD13398 LAZ13398 LKV13398 LUR13398 MEN13398 MOJ13398 MYF13398 NIB13398 NRX13398 OBT13398 OLP13398 OVL13398 PFH13398 PPD13398 PYZ13398 QIV13398 QSR13398 RCN13398 RMJ13398 RWF13398 SGB13398 SPX13398 SZT13398 TJP13398 TTL13398 UDH13398 UND13398 UWZ13398 VGV13398 VQR13398 WAN13398 WKJ13398 WUF13398 HT13821 RP13821 ABL13821 ALH13821 AVD13821 BEZ13821 BOV13821 BYR13821 CIN13821 CSJ13821 DCF13821 DMB13821 DVX13821 EFT13821 EPP13821 EZL13821 FJH13821 FTD13821 GCZ13821 GMV13821 GWR13821 HGN13821 HQJ13821 IAF13821 IKB13821 ITX13821 JDT13821 JNP13821 JXL13821 KHH13821 KRD13821 LAZ13821 LKV13821 LUR13821 MEN13821 MOJ13821 MYF13821 NIB13821 NRX13821 OBT13821 OLP13821 OVL13821 PFH13821 PPD13821 PYZ13821 QIV13821 QSR13821 RCN13821 RMJ13821 RWF13821 SGB13821 SPX13821 SZT13821 TJP13821 TTL13821 UDH13821 UND13821 UWZ13821 VGV13821 VQR13821 WAN13821 WKJ13821 WUF13821 HT13823 RP13823 ABL13823 ALH13823 AVD13823 BEZ13823 BOV13823 BYR13823 CIN13823 CSJ13823 DCF13823 DMB13823 DVX13823 EFT13823 EPP13823 EZL13823 FJH13823 FTD13823 GCZ13823 GMV13823 GWR13823 HGN13823 HQJ13823 IAF13823 IKB13823 ITX13823 JDT13823 JNP13823 JXL13823 KHH13823 KRD13823 LAZ13823 LKV13823 LUR13823 MEN13823 MOJ13823 MYF13823 NIB13823 NRX13823 OBT13823 OLP13823 OVL13823 PFH13823 PPD13823 PYZ13823 QIV13823 QSR13823 RCN13823 RMJ13823 RWF13823 SGB13823 SPX13823 SZT13823 TJP13823 TTL13823 UDH13823 UND13823 UWZ13823 VGV13823 VQR13823 WAN13823 WKJ13823 WUF13823 HT13825 RP13825 ABL13825 ALH13825 AVD13825 BEZ13825 BOV13825 BYR13825 CIN13825 CSJ13825 DCF13825 DMB13825 DVX13825 EFT13825 EPP13825 EZL13825 FJH13825 FTD13825 GCZ13825 GMV13825 GWR13825 HGN13825 HQJ13825 IAF13825 IKB13825 ITX13825 JDT13825 JNP13825 JXL13825 KHH13825 KRD13825 LAZ13825 LKV13825 LUR13825 MEN13825 MOJ13825 MYF13825 NIB13825 NRX13825 OBT13825 OLP13825 OVL13825 PFH13825 PPD13825 PYZ13825 QIV13825 QSR13825 RCN13825 RMJ13825 RWF13825 SGB13825 SPX13825 SZT13825 TJP13825 TTL13825 UDH13825 UND13825 UWZ13825 VGV13825 VQR13825 WAN13825 WKJ13825 WUF13825 HT13827 RP13827 ABL13827 ALH13827 AVD13827 BEZ13827 BOV13827 BYR13827 CIN13827 CSJ13827 DCF13827 DMB13827 DVX13827 EFT13827 EPP13827 EZL13827 FJH13827 FTD13827 GCZ13827 GMV13827 GWR13827 HGN13827 HQJ13827 IAF13827 IKB13827 ITX13827 JDT13827 JNP13827 JXL13827 KHH13827 KRD13827 LAZ13827 LKV13827 LUR13827 MEN13827 MOJ13827 MYF13827 NIB13827 NRX13827 OBT13827 OLP13827 OVL13827 PFH13827 PPD13827 PYZ13827 QIV13827 QSR13827 RCN13827 RMJ13827 RWF13827 SGB13827 SPX13827 SZT13827 TJP13827 TTL13827 UDH13827 UND13827 UWZ13827 VGV13827 VQR13827 WAN13827 WKJ13827 WUF13827 HT13829:HT13830 RP13829:RP13830 ABL13829:ABL13830 ALH13829:ALH13830 AVD13829:AVD13830 BEZ13829:BEZ13830 BOV13829:BOV13830 BYR13829:BYR13830 CIN13829:CIN13830 CSJ13829:CSJ13830 DCF13829:DCF13830 DMB13829:DMB13830 DVX13829:DVX13830 EFT13829:EFT13830 EPP13829:EPP13830 EZL13829:EZL13830 FJH13829:FJH13830 FTD13829:FTD13830 GCZ13829:GCZ13830 GMV13829:GMV13830 GWR13829:GWR13830 HGN13829:HGN13830 HQJ13829:HQJ13830 IAF13829:IAF13830 IKB13829:IKB13830 ITX13829:ITX13830 JDT13829:JDT13830 JNP13829:JNP13830 JXL13829:JXL13830 KHH13829:KHH13830 KRD13829:KRD13830 LAZ13829:LAZ13830 LKV13829:LKV13830 LUR13829:LUR13830 MEN13829:MEN13830 MOJ13829:MOJ13830 MYF13829:MYF13830 NIB13829:NIB13830 NRX13829:NRX13830 OBT13829:OBT13830 OLP13829:OLP13830 OVL13829:OVL13830 PFH13829:PFH13830 PPD13829:PPD13830 PYZ13829:PYZ13830 QIV13829:QIV13830 QSR13829:QSR13830 RCN13829:RCN13830 RMJ13829:RMJ13830 RWF13829:RWF13830 SGB13829:SGB13830 SPX13829:SPX13830 SZT13829:SZT13830 TJP13829:TJP13830 TTL13829:TTL13830 UDH13829:UDH13830 UND13829:UND13830 UWZ13829:UWZ13830 VGV13829:VGV13830 VQR13829:VQR13830 WAN13829:WAN13830 WKJ13829:WKJ13830 WUF13829:WUF13830 HT13833 RP13833 ABL13833 ALH13833 AVD13833 BEZ13833 BOV13833 BYR13833 CIN13833 CSJ13833 DCF13833 DMB13833 DVX13833 EFT13833 EPP13833 EZL13833 FJH13833 FTD13833 GCZ13833 GMV13833 GWR13833 HGN13833 HQJ13833 IAF13833 IKB13833 ITX13833 JDT13833 JNP13833 JXL13833 KHH13833 KRD13833 LAZ13833 LKV13833 LUR13833 MEN13833 MOJ13833 MYF13833 NIB13833 NRX13833 OBT13833 OLP13833 OVL13833 PFH13833 PPD13833 PYZ13833 QIV13833 QSR13833 RCN13833 RMJ13833 RWF13833 SGB13833 SPX13833 SZT13833 TJP13833 TTL13833 UDH13833 UND13833 UWZ13833 VGV13833 VQR13833 WAN13833 WKJ13833 WUF13833 HT13835 RP13835 ABL13835 ALH13835 AVD13835 BEZ13835 BOV13835 BYR13835 CIN13835 CSJ13835 DCF13835 DMB13835 DVX13835 EFT13835 EPP13835 EZL13835 FJH13835 FTD13835 GCZ13835 GMV13835 GWR13835 HGN13835 HQJ13835 IAF13835 IKB13835 ITX13835 JDT13835 JNP13835 JXL13835 KHH13835 KRD13835 LAZ13835 LKV13835 LUR13835 MEN13835 MOJ13835 MYF13835 NIB13835 NRX13835 OBT13835 OLP13835 OVL13835 PFH13835 PPD13835 PYZ13835 QIV13835 QSR13835 RCN13835 RMJ13835 RWF13835 SGB13835 SPX13835 SZT13835 TJP13835 TTL13835 UDH13835 UND13835 UWZ13835 VGV13835 VQR13835 WAN13835 WKJ13835 WUF13835 HT13837 RP13837 ABL13837 ALH13837 AVD13837 BEZ13837 BOV13837 BYR13837 CIN13837 CSJ13837 DCF13837 DMB13837 DVX13837 EFT13837 EPP13837 EZL13837 FJH13837 FTD13837 GCZ13837 GMV13837 GWR13837 HGN13837 HQJ13837 IAF13837 IKB13837 ITX13837 JDT13837 JNP13837 JXL13837 KHH13837 KRD13837 LAZ13837 LKV13837 LUR13837 MEN13837 MOJ13837 MYF13837 NIB13837 NRX13837 OBT13837 OLP13837 OVL13837 PFH13837 PPD13837 PYZ13837 QIV13837 QSR13837 RCN13837 RMJ13837 RWF13837 SGB13837 SPX13837 SZT13837 TJP13837 TTL13837 UDH13837 UND13837 UWZ13837 VGV13837 VQR13837 WAN13837 WKJ13837 WUF13837 HT13839 RP13839 ABL13839 ALH13839 AVD13839 BEZ13839 BOV13839 BYR13839 CIN13839 CSJ13839 DCF13839 DMB13839 DVX13839 EFT13839 EPP13839 EZL13839 FJH13839 FTD13839 GCZ13839 GMV13839 GWR13839 HGN13839 HQJ13839 IAF13839 IKB13839 ITX13839 JDT13839 JNP13839 JXL13839 KHH13839 KRD13839 LAZ13839 LKV13839 LUR13839 MEN13839 MOJ13839 MYF13839 NIB13839 NRX13839 OBT13839 OLP13839 OVL13839 PFH13839 PPD13839 PYZ13839 QIV13839 QSR13839 RCN13839 RMJ13839 RWF13839 SGB13839 SPX13839 SZT13839 TJP13839 TTL13839 UDH13839 UND13839 UWZ13839 VGV13839 VQR13839 WAN13839 WKJ13839 WUF13839 HT13841 RP13841 ABL13841 ALH13841 AVD13841 BEZ13841 BOV13841 BYR13841 CIN13841 CSJ13841 DCF13841 DMB13841 DVX13841 EFT13841 EPP13841 EZL13841 FJH13841 FTD13841 GCZ13841 GMV13841 GWR13841 HGN13841 HQJ13841 IAF13841 IKB13841 ITX13841 JDT13841 JNP13841 JXL13841 KHH13841 KRD13841 LAZ13841 LKV13841 LUR13841 MEN13841 MOJ13841 MYF13841 NIB13841 NRX13841 OBT13841 OLP13841 OVL13841 PFH13841 PPD13841 PYZ13841 QIV13841 QSR13841 RCN13841 RMJ13841 RWF13841 SGB13841 SPX13841 SZT13841 TJP13841 TTL13841 UDH13841 UND13841 UWZ13841 VGV13841 VQR13841 WAN13841 WKJ13841 WUF13841 HT13843:HT13844 RP13843:RP13844 ABL13843:ABL13844 ALH13843:ALH13844 AVD13843:AVD13844 BEZ13843:BEZ13844 BOV13843:BOV13844 BYR13843:BYR13844 CIN13843:CIN13844 CSJ13843:CSJ13844 DCF13843:DCF13844 DMB13843:DMB13844 DVX13843:DVX13844 EFT13843:EFT13844 EPP13843:EPP13844 EZL13843:EZL13844 FJH13843:FJH13844 FTD13843:FTD13844 GCZ13843:GCZ13844 GMV13843:GMV13844 GWR13843:GWR13844 HGN13843:HGN13844 HQJ13843:HQJ13844 IAF13843:IAF13844 IKB13843:IKB13844 ITX13843:ITX13844 JDT13843:JDT13844 JNP13843:JNP13844 JXL13843:JXL13844 KHH13843:KHH13844 KRD13843:KRD13844 LAZ13843:LAZ13844 LKV13843:LKV13844 LUR13843:LUR13844 MEN13843:MEN13844 MOJ13843:MOJ13844 MYF13843:MYF13844 NIB13843:NIB13844 NRX13843:NRX13844 OBT13843:OBT13844 OLP13843:OLP13844 OVL13843:OVL13844 PFH13843:PFH13844 PPD13843:PPD13844 PYZ13843:PYZ13844 QIV13843:QIV13844 QSR13843:QSR13844 RCN13843:RCN13844 RMJ13843:RMJ13844 RWF13843:RWF13844 SGB13843:SGB13844 SPX13843:SPX13844 SZT13843:SZT13844 TJP13843:TJP13844 TTL13843:TTL13844 UDH13843:UDH13844 UND13843:UND13844 UWZ13843:UWZ13844 VGV13843:VGV13844 VQR13843:VQR13844 WAN13843:WAN13844 WKJ13843:WKJ13844 WUF13843:WUF13844 HT13846 RP13846 ABL13846 ALH13846 AVD13846 BEZ13846 BOV13846 BYR13846 CIN13846 CSJ13846 DCF13846 DMB13846 DVX13846 EFT13846 EPP13846 EZL13846 FJH13846 FTD13846 GCZ13846 GMV13846 GWR13846 HGN13846 HQJ13846 IAF13846 IKB13846 ITX13846 JDT13846 JNP13846 JXL13846 KHH13846 KRD13846 LAZ13846 LKV13846 LUR13846 MEN13846 MOJ13846 MYF13846 NIB13846 NRX13846 OBT13846 OLP13846 OVL13846 PFH13846 PPD13846 PYZ13846 QIV13846 QSR13846 RCN13846 RMJ13846 RWF13846 SGB13846 SPX13846 SZT13846 TJP13846 TTL13846 UDH13846 UND13846 UWZ13846 VGV13846 VQR13846 WAN13846 WKJ13846 WUF13846 HT13848:HT13849 RP13848:RP13849 ABL13848:ABL13849 ALH13848:ALH13849 AVD13848:AVD13849 BEZ13848:BEZ13849 BOV13848:BOV13849 BYR13848:BYR13849 CIN13848:CIN13849 CSJ13848:CSJ13849 DCF13848:DCF13849 DMB13848:DMB13849 DVX13848:DVX13849 EFT13848:EFT13849 EPP13848:EPP13849 EZL13848:EZL13849 FJH13848:FJH13849 FTD13848:FTD13849 GCZ13848:GCZ13849 GMV13848:GMV13849 GWR13848:GWR13849 HGN13848:HGN13849 HQJ13848:HQJ13849 IAF13848:IAF13849 IKB13848:IKB13849 ITX13848:ITX13849 JDT13848:JDT13849 JNP13848:JNP13849 JXL13848:JXL13849 KHH13848:KHH13849 KRD13848:KRD13849 LAZ13848:LAZ13849 LKV13848:LKV13849 LUR13848:LUR13849 MEN13848:MEN13849 MOJ13848:MOJ13849 MYF13848:MYF13849 NIB13848:NIB13849 NRX13848:NRX13849 OBT13848:OBT13849 OLP13848:OLP13849 OVL13848:OVL13849 PFH13848:PFH13849 PPD13848:PPD13849 PYZ13848:PYZ13849 QIV13848:QIV13849 QSR13848:QSR13849 RCN13848:RCN13849 RMJ13848:RMJ13849 RWF13848:RWF13849 SGB13848:SGB13849 SPX13848:SPX13849 SZT13848:SZT13849 TJP13848:TJP13849 TTL13848:TTL13849 UDH13848:UDH13849 UND13848:UND13849 UWZ13848:UWZ13849 VGV13848:VGV13849 VQR13848:VQR13849 WAN13848:WAN13849 WKJ13848:WKJ13849 WUF13848:WUF13849 HT13851 RP13851 ABL13851 ALH13851 AVD13851 BEZ13851 BOV13851 BYR13851 CIN13851 CSJ13851 DCF13851 DMB13851 DVX13851 EFT13851 EPP13851 EZL13851 FJH13851 FTD13851 GCZ13851 GMV13851 GWR13851 HGN13851 HQJ13851 IAF13851 IKB13851 ITX13851 JDT13851 JNP13851 JXL13851 KHH13851 KRD13851 LAZ13851 LKV13851 LUR13851 MEN13851 MOJ13851 MYF13851 NIB13851 NRX13851 OBT13851 OLP13851 OVL13851 PFH13851 PPD13851 PYZ13851 QIV13851 QSR13851 RCN13851 RMJ13851 RWF13851 SGB13851 SPX13851 SZT13851 TJP13851 TTL13851 UDH13851 UND13851 UWZ13851 VGV13851 VQR13851 WAN13851 WKJ13851 WUF13851 HT13854 RP13854 ABL13854 ALH13854 AVD13854 BEZ13854 BOV13854 BYR13854 CIN13854 CSJ13854 DCF13854 DMB13854 DVX13854 EFT13854 EPP13854 EZL13854 FJH13854 FTD13854 GCZ13854 GMV13854 GWR13854 HGN13854 HQJ13854 IAF13854 IKB13854 ITX13854 JDT13854 JNP13854 JXL13854 KHH13854 KRD13854 LAZ13854 LKV13854 LUR13854 MEN13854 MOJ13854 MYF13854 NIB13854 NRX13854 OBT13854 OLP13854 OVL13854 PFH13854 PPD13854 PYZ13854 QIV13854 QSR13854 RCN13854 RMJ13854 RWF13854 SGB13854 SPX13854 SZT13854 TJP13854 TTL13854 UDH13854 UND13854 UWZ13854 VGV13854 VQR13854 WAN13854 WKJ13854 WUF13854 HT13857 RP13857 ABL13857 ALH13857 AVD13857 BEZ13857 BOV13857 BYR13857 CIN13857 CSJ13857 DCF13857 DMB13857 DVX13857 EFT13857 EPP13857 EZL13857 FJH13857 FTD13857 GCZ13857 GMV13857 GWR13857 HGN13857 HQJ13857 IAF13857 IKB13857 ITX13857 JDT13857 JNP13857 JXL13857 KHH13857 KRD13857 LAZ13857 LKV13857 LUR13857 MEN13857 MOJ13857 MYF13857 NIB13857 NRX13857 OBT13857 OLP13857 OVL13857 PFH13857 PPD13857 PYZ13857 QIV13857 QSR13857 RCN13857 RMJ13857 RWF13857 SGB13857 SPX13857 SZT13857 TJP13857 TTL13857 UDH13857 UND13857 UWZ13857 VGV13857 VQR13857 WAN13857 WKJ13857 WUF13857 HT13859 RP13859 ABL13859 ALH13859 AVD13859 BEZ13859 BOV13859 BYR13859 CIN13859 CSJ13859 DCF13859 DMB13859 DVX13859 EFT13859 EPP13859 EZL13859 FJH13859 FTD13859 GCZ13859 GMV13859 GWR13859 HGN13859 HQJ13859 IAF13859 IKB13859 ITX13859 JDT13859 JNP13859 JXL13859 KHH13859 KRD13859 LAZ13859 LKV13859 LUR13859 MEN13859 MOJ13859 MYF13859 NIB13859 NRX13859 OBT13859 OLP13859 OVL13859 PFH13859 PPD13859 PYZ13859 QIV13859 QSR13859 RCN13859 RMJ13859 RWF13859 SGB13859 SPX13859 SZT13859 TJP13859 TTL13859 UDH13859 UND13859 UWZ13859 VGV13859 VQR13859 WAN13859 WKJ13859 WUF13859 HT13861 RP13861 ABL13861 ALH13861 AVD13861 BEZ13861 BOV13861 BYR13861 CIN13861 CSJ13861 DCF13861 DMB13861 DVX13861 EFT13861 EPP13861 EZL13861 FJH13861 FTD13861 GCZ13861 GMV13861 GWR13861 HGN13861 HQJ13861 IAF13861 IKB13861 ITX13861 JDT13861 JNP13861 JXL13861 KHH13861 KRD13861 LAZ13861 LKV13861 LUR13861 MEN13861 MOJ13861 MYF13861 NIB13861 NRX13861 OBT13861 OLP13861 OVL13861 PFH13861 PPD13861 PYZ13861 QIV13861 QSR13861 RCN13861 RMJ13861 RWF13861 SGB13861 SPX13861 SZT13861 TJP13861 TTL13861 UDH13861 UND13861 UWZ13861 VGV13861 VQR13861 WAN13861 WKJ13861 WUF13861 HT13863 RP13863 ABL13863 ALH13863 AVD13863 BEZ13863 BOV13863 BYR13863 CIN13863 CSJ13863 DCF13863 DMB13863 DVX13863 EFT13863 EPP13863 EZL13863 FJH13863 FTD13863 GCZ13863 GMV13863 GWR13863 HGN13863 HQJ13863 IAF13863 IKB13863 ITX13863 JDT13863 JNP13863 JXL13863 KHH13863 KRD13863 LAZ13863 LKV13863 LUR13863 MEN13863 MOJ13863 MYF13863 NIB13863 NRX13863 OBT13863 OLP13863 OVL13863 PFH13863 PPD13863 PYZ13863 QIV13863 QSR13863 RCN13863 RMJ13863 RWF13863 SGB13863 SPX13863 SZT13863 TJP13863 TTL13863 UDH13863 UND13863 UWZ13863 VGV13863 VQR13863 WAN13863 WKJ13863 WUF13863 HT13865 RP13865 ABL13865 ALH13865 AVD13865 BEZ13865 BOV13865 BYR13865 CIN13865 CSJ13865 DCF13865 DMB13865 DVX13865 EFT13865 EPP13865 EZL13865 FJH13865 FTD13865 GCZ13865 GMV13865 GWR13865 HGN13865 HQJ13865 IAF13865 IKB13865 ITX13865 JDT13865 JNP13865 JXL13865 KHH13865 KRD13865 LAZ13865 LKV13865 LUR13865 MEN13865 MOJ13865 MYF13865 NIB13865 NRX13865 OBT13865 OLP13865 OVL13865 PFH13865 PPD13865 PYZ13865 QIV13865 QSR13865 RCN13865 RMJ13865 RWF13865 SGB13865 SPX13865 SZT13865 TJP13865 TTL13865 UDH13865 UND13865 UWZ13865 VGV13865 VQR13865 WAN13865 WKJ13865 WUF13865 HT23213:HT23305 HT11471:HT11472 RP11471:RP11472 ABL11471:ABL11472 ALH11471:ALH11472 AVD11471:AVD11472 BEZ11471:BEZ11472 BOV11471:BOV11472 BYR11471:BYR11472 CIN11471:CIN11472 CSJ11471:CSJ11472 DCF11471:DCF11472 DMB11471:DMB11472 DVX11471:DVX11472 EFT11471:EFT11472 EPP11471:EPP11472 EZL11471:EZL11472 FJH11471:FJH11472 FTD11471:FTD11472 GCZ11471:GCZ11472 GMV11471:GMV11472 GWR11471:GWR11472 HGN11471:HGN11472 HQJ11471:HQJ11472 IAF11471:IAF11472 IKB11471:IKB11472 ITX11471:ITX11472 JDT11471:JDT11472 JNP11471:JNP11472 JXL11471:JXL11472 KHH11471:KHH11472 KRD11471:KRD11472 LAZ11471:LAZ11472 LKV11471:LKV11472 LUR11471:LUR11472 MEN11471:MEN11472 MOJ11471:MOJ11472 MYF11471:MYF11472 NIB11471:NIB11472 NRX11471:NRX11472 OBT11471:OBT11472 OLP11471:OLP11472 OVL11471:OVL11472 PFH11471:PFH11472 PPD11471:PPD11472 PYZ11471:PYZ11472 QIV11471:QIV11472 QSR11471:QSR11472 RCN11471:RCN11472 RMJ11471:RMJ11472 RWF11471:RWF11472 SGB11471:SGB11472 SPX11471:SPX11472 SZT11471:SZT11472 TJP11471:TJP11472 TTL11471:TTL11472 UDH11471:UDH11472 UND11471:UND11472 UWZ11471:UWZ11472 VGV11471:VGV11472 VQR11471:VQR11472 WAN11471:WAN11472 WKJ11471:WKJ11472 HT11475:HT11476 RP11475:RP11476 ABL11475:ABL11476 ALH11475:ALH11476 AVD11475:AVD11476 BEZ11475:BEZ11476 BOV11475:BOV11476 BYR11475:BYR11476 CIN11475:CIN11476 CSJ11475:CSJ11476 DCF11475:DCF11476 DMB11475:DMB11476 DVX11475:DVX11476 EFT11475:EFT11476 EPP11475:EPP11476 EZL11475:EZL11476 FJH11475:FJH11476 FTD11475:FTD11476 GCZ11475:GCZ11476 GMV11475:GMV11476 GWR11475:GWR11476 HGN11475:HGN11476 HQJ11475:HQJ11476 IAF11475:IAF11476 IKB11475:IKB11476 ITX11475:ITX11476 JDT11475:JDT11476 JNP11475:JNP11476 JXL11475:JXL11476 KHH11475:KHH11476 KRD11475:KRD11476 LAZ11475:LAZ11476 LKV11475:LKV11476 LUR11475:LUR11476 MEN11475:MEN11476 MOJ11475:MOJ11476 MYF11475:MYF11476 NIB11475:NIB11476 NRX11475:NRX11476 OBT11475:OBT11476 OLP11475:OLP11476 OVL11475:OVL11476 PFH11475:PFH11476 PPD11475:PPD11476 PYZ11475:PYZ11476 QIV11475:QIV11476 QSR11475:QSR11476 RCN11475:RCN11476 RMJ11475:RMJ11476 RWF11475:RWF11476 SGB11475:SGB11476 SPX11475:SPX11476 SZT11475:SZT11476 TJP11475:TJP11476 TTL11475:TTL11476 UDH11475:UDH11476 UND11475:UND11476 UWZ11475:UWZ11476 VGV11475:VGV11476 VQR11475:VQR11476 WAN11475:WAN11476 WKJ11475:WKJ11476 HT11479:HT11480 RP11479:RP11480 ABL11479:ABL11480 ALH11479:ALH11480 AVD11479:AVD11480 BEZ11479:BEZ11480 BOV11479:BOV11480 BYR11479:BYR11480 CIN11479:CIN11480 CSJ11479:CSJ11480 DCF11479:DCF11480 DMB11479:DMB11480 DVX11479:DVX11480 EFT11479:EFT11480 EPP11479:EPP11480 EZL11479:EZL11480 FJH11479:FJH11480 FTD11479:FTD11480 GCZ11479:GCZ11480 GMV11479:GMV11480 GWR11479:GWR11480 HGN11479:HGN11480 HQJ11479:HQJ11480 IAF11479:IAF11480 IKB11479:IKB11480 ITX11479:ITX11480 JDT11479:JDT11480 JNP11479:JNP11480 JXL11479:JXL11480 KHH11479:KHH11480 KRD11479:KRD11480 LAZ11479:LAZ11480 LKV11479:LKV11480 LUR11479:LUR11480 MEN11479:MEN11480 MOJ11479:MOJ11480 MYF11479:MYF11480 NIB11479:NIB11480 NRX11479:NRX11480 OBT11479:OBT11480 OLP11479:OLP11480 OVL11479:OVL11480 PFH11479:PFH11480 PPD11479:PPD11480 PYZ11479:PYZ11480 QIV11479:QIV11480 QSR11479:QSR11480 RCN11479:RCN11480 RMJ11479:RMJ11480 RWF11479:RWF11480 SGB11479:SGB11480 SPX11479:SPX11480 SZT11479:SZT11480 TJP11479:TJP11480 TTL11479:TTL11480 UDH11479:UDH11480 UND11479:UND11480 UWZ11479:UWZ11480 VGV11479:VGV11480 VQR11479:VQR11480 WAN11479:WAN11480 WKJ11479:WKJ11480 HT11350:HT11353 HT11386:HT11387 RP11386:RP11387 ABL11386:ABL11387 ALH11386:ALH11387 AVD11386:AVD11387 BEZ11386:BEZ11387 BOV11386:BOV11387 BYR11386:BYR11387 CIN11386:CIN11387 CSJ11386:CSJ11387 DCF11386:DCF11387 DMB11386:DMB11387 DVX11386:DVX11387 EFT11386:EFT11387 EPP11386:EPP11387 EZL11386:EZL11387 FJH11386:FJH11387 FTD11386:FTD11387 GCZ11386:GCZ11387 GMV11386:GMV11387 GWR11386:GWR11387 HGN11386:HGN11387 HQJ11386:HQJ11387 IAF11386:IAF11387 IKB11386:IKB11387 ITX11386:ITX11387 JDT11386:JDT11387 JNP11386:JNP11387 JXL11386:JXL11387 KHH11386:KHH11387 KRD11386:KRD11387 LAZ11386:LAZ11387 LKV11386:LKV11387 LUR11386:LUR11387 MEN11386:MEN11387 MOJ11386:MOJ11387 MYF11386:MYF11387 NIB11386:NIB11387 NRX11386:NRX11387 OBT11386:OBT11387 OLP11386:OLP11387 OVL11386:OVL11387 PFH11386:PFH11387 PPD11386:PPD11387 PYZ11386:PYZ11387 QIV11386:QIV11387 QSR11386:QSR11387 RCN11386:RCN11387 RMJ11386:RMJ11387 RWF11386:RWF11387 SGB11386:SGB11387 SPX11386:SPX11387 SZT11386:SZT11387 TJP11386:TJP11387 TTL11386:TTL11387 UDH11386:UDH11387 UND11386:UND11387 UWZ11386:UWZ11387 VGV11386:VGV11387 VQR11386:VQR11387 WAN11386:WAN11387 WKJ11386:WKJ11387 WUF11386:WUF11387 HT11390:HT11391 RP11390:RP11391 ABL11390:ABL11391 ALH11390:ALH11391 AVD11390:AVD11391 BEZ11390:BEZ11391 BOV11390:BOV11391 BYR11390:BYR11391 CIN11390:CIN11391 CSJ11390:CSJ11391 DCF11390:DCF11391 DMB11390:DMB11391 DVX11390:DVX11391 EFT11390:EFT11391 EPP11390:EPP11391 EZL11390:EZL11391 FJH11390:FJH11391 FTD11390:FTD11391 GCZ11390:GCZ11391 GMV11390:GMV11391 GWR11390:GWR11391 HGN11390:HGN11391 HQJ11390:HQJ11391 IAF11390:IAF11391 IKB11390:IKB11391 ITX11390:ITX11391 JDT11390:JDT11391 JNP11390:JNP11391 JXL11390:JXL11391 KHH11390:KHH11391 KRD11390:KRD11391 LAZ11390:LAZ11391 LKV11390:LKV11391 LUR11390:LUR11391 MEN11390:MEN11391 MOJ11390:MOJ11391 MYF11390:MYF11391 NIB11390:NIB11391 NRX11390:NRX11391 OBT11390:OBT11391 OLP11390:OLP11391 OVL11390:OVL11391 PFH11390:PFH11391 PPD11390:PPD11391 PYZ11390:PYZ11391 QIV11390:QIV11391 QSR11390:QSR11391 RCN11390:RCN11391 RMJ11390:RMJ11391 RWF11390:RWF11391 SGB11390:SGB11391 SPX11390:SPX11391 SZT11390:SZT11391 TJP11390:TJP11391 TTL11390:TTL11391 UDH11390:UDH11391 UND11390:UND11391 UWZ11390:UWZ11391 VGV11390:VGV11391 VQR11390:VQR11391 WAN11390:WAN11391 WKJ11390:WKJ11391 HT11393:HT11397 HT11400:HT11401 RP11400:RP11401 ABL11400:ABL11401 ALH11400:ALH11401 AVD11400:AVD11401 BEZ11400:BEZ11401 BOV11400:BOV11401 BYR11400:BYR11401 CIN11400:CIN11401 CSJ11400:CSJ11401 DCF11400:DCF11401 DMB11400:DMB11401 DVX11400:DVX11401 EFT11400:EFT11401 EPP11400:EPP11401 EZL11400:EZL11401 FJH11400:FJH11401 FTD11400:FTD11401 GCZ11400:GCZ11401 GMV11400:GMV11401 GWR11400:GWR11401 HGN11400:HGN11401 HQJ11400:HQJ11401 IAF11400:IAF11401 IKB11400:IKB11401 ITX11400:ITX11401 JDT11400:JDT11401 JNP11400:JNP11401 JXL11400:JXL11401 KHH11400:KHH11401 KRD11400:KRD11401 LAZ11400:LAZ11401 LKV11400:LKV11401 LUR11400:LUR11401 MEN11400:MEN11401 MOJ11400:MOJ11401 MYF11400:MYF11401 NIB11400:NIB11401 NRX11400:NRX11401 OBT11400:OBT11401 OLP11400:OLP11401 OVL11400:OVL11401 PFH11400:PFH11401 PPD11400:PPD11401 PYZ11400:PYZ11401 QIV11400:QIV11401 QSR11400:QSR11401 RCN11400:RCN11401 RMJ11400:RMJ11401 RWF11400:RWF11401 SGB11400:SGB11401 SPX11400:SPX11401 SZT11400:SZT11401 TJP11400:TJP11401 TTL11400:TTL11401 UDH11400:UDH11401 UND11400:UND11401 UWZ11400:UWZ11401 VGV11400:VGV11401 VQR11400:VQR11401 WAN11400:WAN11401 WKJ11400:WKJ11401 HT11436:HT11437 RP11436:RP11437 ABL11436:ABL11437 ALH11436:ALH11437 AVD11436:AVD11437 BEZ11436:BEZ11437 BOV11436:BOV11437 BYR11436:BYR11437 CIN11436:CIN11437 CSJ11436:CSJ11437 DCF11436:DCF11437 DMB11436:DMB11437 DVX11436:DVX11437 EFT11436:EFT11437 EPP11436:EPP11437 EZL11436:EZL11437 FJH11436:FJH11437 FTD11436:FTD11437 GCZ11436:GCZ11437 GMV11436:GMV11437 GWR11436:GWR11437 HGN11436:HGN11437 HQJ11436:HQJ11437 IAF11436:IAF11437 IKB11436:IKB11437 ITX11436:ITX11437 JDT11436:JDT11437 JNP11436:JNP11437 JXL11436:JXL11437 KHH11436:KHH11437 KRD11436:KRD11437 LAZ11436:LAZ11437 LKV11436:LKV11437 LUR11436:LUR11437 MEN11436:MEN11437 MOJ11436:MOJ11437 MYF11436:MYF11437 NIB11436:NIB11437 NRX11436:NRX11437 OBT11436:OBT11437 OLP11436:OLP11437 OVL11436:OVL11437 PFH11436:PFH11437 PPD11436:PPD11437 PYZ11436:PYZ11437 QIV11436:QIV11437 QSR11436:QSR11437 RCN11436:RCN11437 RMJ11436:RMJ11437 RWF11436:RWF11437 SGB11436:SGB11437 SPX11436:SPX11437 SZT11436:SZT11437 TJP11436:TJP11437 TTL11436:TTL11437 UDH11436:UDH11437 UND11436:UND11437 UWZ11436:UWZ11437 VGV11436:VGV11437 VQR11436:VQR11437 WAN11436:WAN11437 WKJ11436:WKJ11437 HT11439:HT11443 WUF23344:WUF23345 HT12923 RP12923 ABL12923 ALH12923 AVD12923 BEZ12923 BOV12923 BYR12923 CIN12923 CSJ12923 DCF12923 DMB12923 DVX12923 EFT12923 EPP12923 EZL12923 FJH12923 FTD12923 GCZ12923 GMV12923 GWR12923 HGN12923 HQJ12923 IAF12923 IKB12923 ITX12923 JDT12923 JNP12923 JXL12923 KHH12923 KRD12923 LAZ12923 LKV12923 LUR12923 MEN12923 MOJ12923 MYF12923 NIB12923 NRX12923 OBT12923 OLP12923 OVL12923 PFH12923 PPD12923 PYZ12923 QIV12923 QSR12923 RCN12923 RMJ12923 RWF12923 SGB12923 SPX12923 SZT12923 TJP12923 TTL12923 UDH12923 UND12923 UWZ12923 VGV12923 VQR12923 WAN12923 WKJ12923 WUF12923 HT13271 RP13271 ABL13271 ALH13271 AVD13271 BEZ13271 BOV13271 BYR13271 CIN13271 CSJ13271 DCF13271 DMB13271 DVX13271 EFT13271 EPP13271 EZL13271 FJH13271 FTD13271 GCZ13271 GMV13271 GWR13271 HGN13271 HQJ13271 IAF13271 IKB13271 ITX13271 JDT13271 JNP13271 JXL13271 KHH13271 KRD13271 LAZ13271 LKV13271 LUR13271 MEN13271 MOJ13271 MYF13271 NIB13271 NRX13271 OBT13271 OLP13271 OVL13271 PFH13271 PPD13271 PYZ13271 QIV13271 QSR13271 RCN13271 RMJ13271 RWF13271 SGB13271 SPX13271 SZT13271 TJP13271 TTL13271 UDH13271 UND13271 UWZ13271 VGV13271 VQR13271 WAN13271 WKJ13271 WUF13271 HT13867 RP13867 ABL13867 ALH13867 AVD13867 BEZ13867 BOV13867 BYR13867 CIN13867 CSJ13867 DCF13867 DMB13867 DVX13867 EFT13867 EPP13867 EZL13867 FJH13867 FTD13867 GCZ13867 GMV13867 GWR13867 HGN13867 HQJ13867 IAF13867 IKB13867 ITX13867 JDT13867 JNP13867 JXL13867 KHH13867 KRD13867 LAZ13867 LKV13867 LUR13867 MEN13867 MOJ13867 MYF13867 NIB13867 NRX13867 OBT13867 OLP13867 OVL13867 PFH13867 PPD13867 PYZ13867 QIV13867 QSR13867 RCN13867 RMJ13867 RWF13867 SGB13867 SPX13867 SZT13867 TJP13867 TTL13867 UDH13867 UND13867 UWZ13867 VGV13867 VQR13867 WAN13867 WKJ13867 WUF13867 HT13877 RP13877 ABL13877 ALH13877 AVD13877 BEZ13877 BOV13877 BYR13877 CIN13877 CSJ13877 DCF13877 DMB13877 DVX13877 EFT13877 EPP13877 EZL13877 FJH13877 FTD13877 GCZ13877 GMV13877 GWR13877 HGN13877 HQJ13877 IAF13877 IKB13877 ITX13877 JDT13877 JNP13877 JXL13877 KHH13877 KRD13877 LAZ13877 LKV13877 LUR13877 MEN13877 MOJ13877 MYF13877 NIB13877 NRX13877 OBT13877 OLP13877 OVL13877 PFH13877 PPD13877 PYZ13877 QIV13877 QSR13877 RCN13877 RMJ13877 RWF13877 SGB13877 SPX13877 SZT13877 TJP13877 TTL13877 UDH13877 UND13877 UWZ13877 VGV13877 VQR13877 WAN13877 WKJ13877 WUF13877 HT13879 RP13879 ABL13879 ALH13879 AVD13879 BEZ13879 BOV13879 BYR13879 CIN13879 CSJ13879 DCF13879 DMB13879 DVX13879 EFT13879 EPP13879 EZL13879 FJH13879 FTD13879 GCZ13879 GMV13879 GWR13879 HGN13879 HQJ13879 IAF13879 IKB13879 ITX13879 JDT13879 JNP13879 JXL13879 KHH13879 KRD13879 LAZ13879 LKV13879 LUR13879 MEN13879 MOJ13879 MYF13879 NIB13879 NRX13879 OBT13879 OLP13879 OVL13879 PFH13879 PPD13879 PYZ13879 QIV13879 QSR13879 RCN13879 RMJ13879 RWF13879 SGB13879 SPX13879 SZT13879 TJP13879 TTL13879 UDH13879 UND13879 UWZ13879 VGV13879 VQR13879 WAN13879 WKJ13879 WUF13879 HT13883 RP13883 ABL13883 ALH13883 AVD13883 BEZ13883 BOV13883 BYR13883 CIN13883 CSJ13883 DCF13883 DMB13883 DVX13883 EFT13883 EPP13883 EZL13883 FJH13883 FTD13883 GCZ13883 GMV13883 GWR13883 HGN13883 HQJ13883 IAF13883 IKB13883 ITX13883 JDT13883 JNP13883 JXL13883 KHH13883 KRD13883 LAZ13883 LKV13883 LUR13883 MEN13883 MOJ13883 MYF13883 NIB13883 NRX13883 OBT13883 OLP13883 OVL13883 PFH13883 PPD13883 PYZ13883 QIV13883 QSR13883 RCN13883 RMJ13883 RWF13883 SGB13883 SPX13883 SZT13883 TJP13883 TTL13883 UDH13883 UND13883 UWZ13883 VGV13883 VQR13883 WAN13883 WKJ13883 WUF13883 HT13885 RP13885 ABL13885 ALH13885 AVD13885 BEZ13885 BOV13885 BYR13885 CIN13885 CSJ13885 DCF13885 DMB13885 DVX13885 EFT13885 EPP13885 EZL13885 FJH13885 FTD13885 GCZ13885 GMV13885 GWR13885 HGN13885 HQJ13885 IAF13885 IKB13885 ITX13885 JDT13885 JNP13885 JXL13885 KHH13885 KRD13885 LAZ13885 LKV13885 LUR13885 MEN13885 MOJ13885 MYF13885 NIB13885 NRX13885 OBT13885 OLP13885 OVL13885 PFH13885 PPD13885 PYZ13885 QIV13885 QSR13885 RCN13885 RMJ13885 RWF13885 SGB13885 SPX13885 SZT13885 TJP13885 TTL13885 UDH13885 UND13885 UWZ13885 VGV13885 VQR13885 WAN13885 WKJ13885 WUF13885 HT13887 RP13887 ABL13887 ALH13887 AVD13887 BEZ13887 BOV13887 BYR13887 CIN13887 CSJ13887 DCF13887 DMB13887 DVX13887 EFT13887 EPP13887 EZL13887 FJH13887 FTD13887 GCZ13887 GMV13887 GWR13887 HGN13887 HQJ13887 IAF13887 IKB13887 ITX13887 JDT13887 JNP13887 JXL13887 KHH13887 KRD13887 LAZ13887 LKV13887 LUR13887 MEN13887 MOJ13887 MYF13887 NIB13887 NRX13887 OBT13887 OLP13887 OVL13887 PFH13887 PPD13887 PYZ13887 QIV13887 QSR13887 RCN13887 RMJ13887 RWF13887 SGB13887 SPX13887 SZT13887 TJP13887 TTL13887 UDH13887 UND13887 UWZ13887 VGV13887 VQR13887 WAN13887 WKJ13887 WUF13887 HT13889 RP13889 ABL13889 ALH13889 AVD13889 BEZ13889 BOV13889 BYR13889 CIN13889 CSJ13889 DCF13889 DMB13889 DVX13889 EFT13889 EPP13889 EZL13889 FJH13889 FTD13889 GCZ13889 GMV13889 GWR13889 HGN13889 HQJ13889 IAF13889 IKB13889 ITX13889 JDT13889 JNP13889 JXL13889 KHH13889 KRD13889 LAZ13889 LKV13889 LUR13889 MEN13889 MOJ13889 MYF13889 NIB13889 NRX13889 OBT13889 OLP13889 OVL13889 PFH13889 PPD13889 PYZ13889 QIV13889 QSR13889 RCN13889 RMJ13889 RWF13889 SGB13889 SPX13889 SZT13889 TJP13889 TTL13889 UDH13889 UND13889 UWZ13889 VGV13889 VQR13889 WAN13889 WKJ13889 WUF13889 HT13891 RP13891 ABL13891 ALH13891 AVD13891 BEZ13891 BOV13891 BYR13891 CIN13891 CSJ13891 DCF13891 DMB13891 DVX13891 EFT13891 EPP13891 EZL13891 FJH13891 FTD13891 GCZ13891 GMV13891 GWR13891 HGN13891 HQJ13891 IAF13891 IKB13891 ITX13891 JDT13891 JNP13891 JXL13891 KHH13891 KRD13891 LAZ13891 LKV13891 LUR13891 MEN13891 MOJ13891 MYF13891 NIB13891 NRX13891 OBT13891 OLP13891 OVL13891 PFH13891 PPD13891 PYZ13891 QIV13891 QSR13891 RCN13891 RMJ13891 RWF13891 SGB13891 SPX13891 SZT13891 TJP13891 TTL13891 UDH13891 UND13891 UWZ13891 VGV13891 VQR13891 WAN13891 WKJ13891 WUF13891 HT13893 RP13893 ABL13893 ALH13893 AVD13893 BEZ13893 BOV13893 BYR13893 CIN13893 CSJ13893 DCF13893 DMB13893 DVX13893 EFT13893 EPP13893 EZL13893 FJH13893 FTD13893 GCZ13893 GMV13893 GWR13893 HGN13893 HQJ13893 IAF13893 IKB13893 ITX13893 JDT13893 JNP13893 JXL13893 KHH13893 KRD13893 LAZ13893 LKV13893 LUR13893 MEN13893 MOJ13893 MYF13893 NIB13893 NRX13893 OBT13893 OLP13893 OVL13893 PFH13893 PPD13893 PYZ13893 QIV13893 QSR13893 RCN13893 RMJ13893 RWF13893 SGB13893 SPX13893 SZT13893 TJP13893 TTL13893 UDH13893 UND13893 UWZ13893 VGV13893 VQR13893 WAN13893 WKJ13893 WUF14195:WUF14203 WKJ14195:WKJ14203 WAN14195:WAN14203 VQR14195:VQR14203 VGV14195:VGV14203 UWZ14195:UWZ14203 UND14195:UND14203 UDH14195:UDH14203 TTL14195:TTL14203 TJP14195:TJP14203 SZT14195:SZT14203 SPX14195:SPX14203 SGB14195:SGB14203 RWF14195:RWF14203 RMJ14195:RMJ14203 RCN14195:RCN14203 QSR14195:QSR14203 QIV14195:QIV14203 PYZ14195:PYZ14203 PPD14195:PPD14203 PFH14195:PFH14203 OVL14195:OVL14203 OLP14195:OLP14203 OBT14195:OBT14203 NRX14195:NRX14203 NIB14195:NIB14203 MYF14195:MYF14203 MOJ14195:MOJ14203 MEN14195:MEN14203 LUR14195:LUR14203 LKV14195:LKV14203 LAZ14195:LAZ14203 KRD14195:KRD14203 KHH14195:KHH14203 JXL14195:JXL14203 JNP14195:JNP14203 JDT14195:JDT14203 ITX14195:ITX14203 IKB14195:IKB14203 IAF14195:IAF14203 HQJ14195:HQJ14203 HGN14195:HGN14203 GWR14195:GWR14203 GMV14195:GMV14203 GCZ14195:GCZ14203 FTD14195:FTD14203 FJH14195:FJH14203 EZL14195:EZL14203 EPP14195:EPP14203 EFT14195:EFT14203 DVX14195:DVX14203 DMB14195:DMB14203 DCF14195:DCF14203 CSJ14195:CSJ14203 CIN14195:CIN14203 BYR14195:BYR14203 BOV14195:BOV14203 BEZ14195:BEZ14203 AVD14195:AVD14203 ALH14195:ALH14203 ABL14195:ABL14203 RP14195:RP14203 HT14195:HT14203 RP14236:RP14258 ABL14236:ABL14258 ALH14236:ALH14258 AVD14236:AVD14258 BEZ14236:BEZ14258 BOV14236:BOV14258 BYR14236:BYR14258 CIN14236:CIN14258 CSJ14236:CSJ14258 DCF14236:DCF14258 DMB14236:DMB14258 DVX14236:DVX14258 EFT14236:EFT14258 EPP14236:EPP14258 EZL14236:EZL14258 FJH14236:FJH14258 FTD14236:FTD14258 GCZ14236:GCZ14258 GMV14236:GMV14258 GWR14236:GWR14258 HGN14236:HGN14258 HQJ14236:HQJ14258 IAF14236:IAF14258 IKB14236:IKB14258 ITX14236:ITX14258 JDT14236:JDT14258 JNP14236:JNP14258 JXL14236:JXL14258 KHH14236:KHH14258 KRD14236:KRD14258 LAZ14236:LAZ14258 LKV14236:LKV14258 LUR14236:LUR14258 MEN14236:MEN14258 MOJ14236:MOJ14258 MYF14236:MYF14258 NIB14236:NIB14258 NRX14236:NRX14258 OBT14236:OBT14258 OLP14236:OLP14258 OVL14236:OVL14258 PFH14236:PFH14258 PPD14236:PPD14258 PYZ14236:PYZ14258 QIV14236:QIV14258 QSR14236:QSR14258 RCN14236:RCN14258 RMJ14236:RMJ14258 RWF14236:RWF14258 SGB14236:SGB14258 SPX14236:SPX14258 SZT14236:SZT14258 TJP14236:TJP14258 TTL14236:TTL14258 UDH14236:UDH14258 UND14236:UND14258 UWZ14236:UWZ14258 VGV14236:VGV14258 VQR14236:VQR14258 WAN14236:WAN14258 WKJ14236:WKJ14258 WUF14236:WUF14258 HT13881 RP13881 ABL13881 ALH13881 AVD13881 BEZ13881 BOV13881 BYR13881 CIN13881 CSJ13881 DCF13881 DMB13881 DVX13881 EFT13881 EPP13881 EZL13881 FJH13881 FTD13881 GCZ13881 GMV13881 GWR13881 HGN13881 HQJ13881 IAF13881 IKB13881 ITX13881 JDT13881 JNP13881 JXL13881 KHH13881 KRD13881 LAZ13881 LKV13881 LUR13881 MEN13881 MOJ13881 MYF13881 NIB13881 NRX13881 OBT13881 OLP13881 OVL13881 PFH13881 PPD13881 PYZ13881 QIV13881 QSR13881 RCN13881 RMJ13881 RWF13881 SGB13881 SPX13881 SZT13881 TJP13881 TTL13881 UDH13881 UND13881 UWZ13881 VGV13881 VQR13881 WAN13881 WKJ13881 HT15869 RP15869 ABL15869 ALH15869 AVD15869 BEZ15869 BOV15869 BYR15869 CIN15869 CSJ15869 DCF15869 DMB15869 DVX15869 EFT15869 EPP15869 EZL15869 FJH15869 FTD15869 GCZ15869 GMV15869 GWR15869 HGN15869 HQJ15869 IAF15869 IKB15869 ITX15869 JDT15869 JNP15869 JXL15869 KHH15869 KRD15869 LAZ15869 LKV15869 LUR15869 MEN15869 MOJ15869 MYF15869 NIB15869 NRX15869 OBT15869 OLP15869 OVL15869 PFH15869 PPD15869 PYZ15869 QIV15869 QSR15869 RCN15869 RMJ15869 RWF15869 SGB15869 SPX15869 SZT15869 TJP15869 TTL15869 UDH15869 UND15869 UWZ15869 VGV15869 VQR15869 WAN15869 WKJ15869 WUF15869 HT15393 RP15393 ABL15393 ALH15393 AVD15393 BEZ15393 BOV15393 BYR15393 CIN15393 CSJ15393 DCF15393 DMB15393 DVX15393 EFT15393 EPP15393 EZL15393 FJH15393 FTD15393 GCZ15393 GMV15393 GWR15393 HGN15393 HQJ15393 IAF15393 IKB15393 ITX15393 JDT15393 JNP15393 JXL15393 KHH15393 KRD15393 LAZ15393 LKV15393 LUR15393 MEN15393 MOJ15393 MYF15393 NIB15393 NRX15393 OBT15393 OLP15393 OVL15393 PFH15393 PPD15393 PYZ15393 QIV15393 QSR15393 RCN15393 RMJ15393 RWF15393 SGB15393 SPX15393 SZT15393 TJP15393 TTL15393 UDH15393 UND15393 UWZ15393 VGV15393 VQR15393 WAN15393 WKJ15393 WUF15393 HT14623 RP14623 ABL14623 ALH14623 AVD14623 BEZ14623 BOV14623 BYR14623 CIN14623 CSJ14623 DCF14623 DMB14623 DVX14623 EFT14623 EPP14623 EZL14623 FJH14623 FTD14623 GCZ14623 GMV14623 GWR14623 HGN14623 HQJ14623 IAF14623 IKB14623 ITX14623 JDT14623 JNP14623 JXL14623 KHH14623 KRD14623 LAZ14623 LKV14623 LUR14623 MEN14623 MOJ14623 MYF14623 NIB14623 NRX14623 OBT14623 OLP14623 OVL14623 PFH14623 PPD14623 PYZ14623 QIV14623 QSR14623 RCN14623 RMJ14623 RWF14623 SGB14623 SPX14623 SZT14623 TJP14623 TTL14623 UDH14623 UND14623 UWZ14623 VGV14623 VQR14623 WAN14623 WKJ14623 WUF14623 HT14626 RP14626 ABL14626 ALH14626 AVD14626 BEZ14626 BOV14626 BYR14626 CIN14626 CSJ14626 DCF14626 DMB14626 DVX14626 EFT14626 EPP14626 EZL14626 FJH14626 FTD14626 GCZ14626 GMV14626 GWR14626 HGN14626 HQJ14626 IAF14626 IKB14626 ITX14626 JDT14626 JNP14626 JXL14626 KHH14626 KRD14626 LAZ14626 LKV14626 LUR14626 MEN14626 MOJ14626 MYF14626 NIB14626 NRX14626 OBT14626 OLP14626 OVL14626 PFH14626 PPD14626 PYZ14626 QIV14626 QSR14626 RCN14626 RMJ14626 RWF14626 SGB14626 SPX14626 SZT14626 TJP14626 TTL14626 UDH14626 UND14626 UWZ14626 VGV14626 VQR14626 WAN14626 WKJ14626 WUF14626 HT14629 RP14629 ABL14629 ALH14629 AVD14629 BEZ14629 BOV14629 BYR14629 CIN14629 CSJ14629 DCF14629 DMB14629 DVX14629 EFT14629 EPP14629 EZL14629 FJH14629 FTD14629 GCZ14629 GMV14629 GWR14629 HGN14629 HQJ14629 IAF14629 IKB14629 ITX14629 JDT14629 JNP14629 JXL14629 KHH14629 KRD14629 LAZ14629 LKV14629 LUR14629 MEN14629 MOJ14629 MYF14629 NIB14629 NRX14629 OBT14629 OLP14629 OVL14629 PFH14629 PPD14629 PYZ14629 QIV14629 QSR14629 RCN14629 RMJ14629 RWF14629 SGB14629 SPX14629 SZT14629 TJP14629 TTL14629 UDH14629 UND14629 UWZ14629 VGV14629 VQR14629 WAN14629 WKJ14629 WUF14629 HT14732 RP14732 ABL14732 ALH14732 AVD14732 BEZ14732 BOV14732 BYR14732 CIN14732 CSJ14732 DCF14732 DMB14732 DVX14732 EFT14732 EPP14732 EZL14732 FJH14732 FTD14732 GCZ14732 GMV14732 GWR14732 HGN14732 HQJ14732 IAF14732 IKB14732 ITX14732 JDT14732 JNP14732 JXL14732 KHH14732 KRD14732 LAZ14732 LKV14732 LUR14732 MEN14732 MOJ14732 MYF14732 NIB14732 NRX14732 OBT14732 OLP14732 OVL14732 PFH14732 PPD14732 PYZ14732 QIV14732 QSR14732 RCN14732 RMJ14732 RWF14732 SGB14732 SPX14732 SZT14732 TJP14732 TTL14732 UDH14732 UND14732 UWZ14732 VGV14732 VQR14732 WAN14732 WKJ14732 WUF14732 HT14738 RP14738 ABL14738 ALH14738 AVD14738 BEZ14738 BOV14738 BYR14738 CIN14738 CSJ14738 DCF14738 DMB14738 DVX14738 EFT14738 EPP14738 EZL14738 FJH14738 FTD14738 GCZ14738 GMV14738 GWR14738 HGN14738 HQJ14738 IAF14738 IKB14738 ITX14738 JDT14738 JNP14738 JXL14738 KHH14738 KRD14738 LAZ14738 LKV14738 LUR14738 MEN14738 MOJ14738 MYF14738 NIB14738 NRX14738 OBT14738 OLP14738 OVL14738 PFH14738 PPD14738 PYZ14738 QIV14738 QSR14738 RCN14738 RMJ14738 RWF14738 SGB14738 SPX14738 SZT14738 TJP14738 TTL14738 UDH14738 UND14738 UWZ14738 VGV14738 VQR14738 WAN14738 WKJ14738 WUF14738 HT14742 RP14742 ABL14742 ALH14742 AVD14742 BEZ14742 BOV14742 BYR14742 CIN14742 CSJ14742 DCF14742 DMB14742 DVX14742 EFT14742 EPP14742 EZL14742 FJH14742 FTD14742 GCZ14742 GMV14742 GWR14742 HGN14742 HQJ14742 IAF14742 IKB14742 ITX14742 JDT14742 JNP14742 JXL14742 KHH14742 KRD14742 LAZ14742 LKV14742 LUR14742 MEN14742 MOJ14742 MYF14742 NIB14742 NRX14742 OBT14742 OLP14742 OVL14742 PFH14742 PPD14742 PYZ14742 QIV14742 QSR14742 RCN14742 RMJ14742 RWF14742 SGB14742 SPX14742 SZT14742 TJP14742 TTL14742 UDH14742 UND14742 UWZ14742 VGV14742 VQR14742 WAN14742 WKJ14742 WUF14742 HT14744 RP14744 ABL14744 ALH14744 AVD14744 BEZ14744 BOV14744 BYR14744 CIN14744 CSJ14744 DCF14744 DMB14744 DVX14744 EFT14744 EPP14744 EZL14744 FJH14744 FTD14744 GCZ14744 GMV14744 GWR14744 HGN14744 HQJ14744 IAF14744 IKB14744 ITX14744 JDT14744 JNP14744 JXL14744 KHH14744 KRD14744 LAZ14744 LKV14744 LUR14744 MEN14744 MOJ14744 MYF14744 NIB14744 NRX14744 OBT14744 OLP14744 OVL14744 PFH14744 PPD14744 PYZ14744 QIV14744 QSR14744 RCN14744 RMJ14744 RWF14744 SGB14744 SPX14744 SZT14744 TJP14744 TTL14744 UDH14744 UND14744 UWZ14744 VGV14744 VQR14744 WAN14744 WKJ14744 WUF14744 HT14790 RP14790 ABL14790 ALH14790 AVD14790 BEZ14790 BOV14790 BYR14790 CIN14790 CSJ14790 DCF14790 DMB14790 DVX14790 EFT14790 EPP14790 EZL14790 FJH14790 FTD14790 GCZ14790 GMV14790 GWR14790 HGN14790 HQJ14790 IAF14790 IKB14790 ITX14790 JDT14790 JNP14790 JXL14790 KHH14790 KRD14790 LAZ14790 LKV14790 LUR14790 MEN14790 MOJ14790 MYF14790 NIB14790 NRX14790 OBT14790 OLP14790 OVL14790 PFH14790 PPD14790 PYZ14790 QIV14790 QSR14790 RCN14790 RMJ14790 RWF14790 SGB14790 SPX14790 SZT14790 TJP14790 TTL14790 UDH14790 UND14790 UWZ14790 VGV14790 VQR14790 WAN14790 WKJ14790 WUF14790 HT14793 RP14793 ABL14793 ALH14793 AVD14793 BEZ14793 BOV14793 BYR14793 CIN14793 CSJ14793 DCF14793 DMB14793 DVX14793 EFT14793 EPP14793 EZL14793 FJH14793 FTD14793 GCZ14793 GMV14793 GWR14793 HGN14793 HQJ14793 IAF14793 IKB14793 ITX14793 JDT14793 JNP14793 JXL14793 KHH14793 KRD14793 LAZ14793 LKV14793 LUR14793 MEN14793 MOJ14793 MYF14793 NIB14793 NRX14793 OBT14793 OLP14793 OVL14793 PFH14793 PPD14793 PYZ14793 QIV14793 QSR14793 RCN14793 RMJ14793 RWF14793 SGB14793 SPX14793 SZT14793 TJP14793 TTL14793 UDH14793 UND14793 UWZ14793 VGV14793 VQR14793 WAN14793 WKJ14793 WUF14793 HT14883 RP14883 ABL14883 ALH14883 AVD14883 BEZ14883 BOV14883 BYR14883 CIN14883 CSJ14883 DCF14883 DMB14883 DVX14883 EFT14883 EPP14883 EZL14883 FJH14883 FTD14883 GCZ14883 GMV14883 GWR14883 HGN14883 HQJ14883 IAF14883 IKB14883 ITX14883 JDT14883 JNP14883 JXL14883 KHH14883 KRD14883 LAZ14883 LKV14883 LUR14883 MEN14883 MOJ14883 MYF14883 NIB14883 NRX14883 OBT14883 OLP14883 OVL14883 PFH14883 PPD14883 PYZ14883 QIV14883 QSR14883 RCN14883 RMJ14883 RWF14883 SGB14883 SPX14883 SZT14883 TJP14883 TTL14883 UDH14883 UND14883 UWZ14883 VGV14883 VQR14883 WAN14883 WKJ14883 WUF14883 HT14886 RP14886 ABL14886 ALH14886 AVD14886 BEZ14886 BOV14886 BYR14886 CIN14886 CSJ14886 DCF14886 DMB14886 DVX14886 EFT14886 EPP14886 EZL14886 FJH14886 FTD14886 GCZ14886 GMV14886 GWR14886 HGN14886 HQJ14886 IAF14886 IKB14886 ITX14886 JDT14886 JNP14886 JXL14886 KHH14886 KRD14886 LAZ14886 LKV14886 LUR14886 MEN14886 MOJ14886 MYF14886 NIB14886 NRX14886 OBT14886 OLP14886 OVL14886 PFH14886 PPD14886 PYZ14886 QIV14886 QSR14886 RCN14886 RMJ14886 RWF14886 SGB14886 SPX14886 SZT14886 TJP14886 TTL14886 UDH14886 UND14886 UWZ14886 VGV14886 VQR14886 WAN14886 WKJ14886 WUF14886 HT14899 RP14899 ABL14899 ALH14899 AVD14899 BEZ14899 BOV14899 BYR14899 CIN14899 CSJ14899 DCF14899 DMB14899 DVX14899 EFT14899 EPP14899 EZL14899 FJH14899 FTD14899 GCZ14899 GMV14899 GWR14899 HGN14899 HQJ14899 IAF14899 IKB14899 ITX14899 JDT14899 JNP14899 JXL14899 KHH14899 KRD14899 LAZ14899 LKV14899 LUR14899 MEN14899 MOJ14899 MYF14899 NIB14899 NRX14899 OBT14899 OLP14899 OVL14899 PFH14899 PPD14899 PYZ14899 QIV14899 QSR14899 RCN14899 RMJ14899 RWF14899 SGB14899 SPX14899 SZT14899 TJP14899 TTL14899 UDH14899 UND14899 UWZ14899 VGV14899 VQR14899 WAN14899 WKJ14899 WUF14899 HT14918 RP14918 ABL14918 ALH14918 AVD14918 BEZ14918 BOV14918 BYR14918 CIN14918 CSJ14918 DCF14918 DMB14918 DVX14918 EFT14918 EPP14918 EZL14918 FJH14918 FTD14918 GCZ14918 GMV14918 GWR14918 HGN14918 HQJ14918 IAF14918 IKB14918 ITX14918 JDT14918 JNP14918 JXL14918 KHH14918 KRD14918 LAZ14918 LKV14918 LUR14918 MEN14918 MOJ14918 MYF14918 NIB14918 NRX14918 OBT14918 OLP14918 OVL14918 PFH14918 PPD14918 PYZ14918 QIV14918 QSR14918 RCN14918 RMJ14918 RWF14918 SGB14918 SPX14918 SZT14918 TJP14918 TTL14918 UDH14918 UND14918 UWZ14918 VGV14918 VQR14918 WAN14918 WKJ14918 WUF14918 HT14922 RP14922 ABL14922 ALH14922 AVD14922 BEZ14922 BOV14922 BYR14922 CIN14922 CSJ14922 DCF14922 DMB14922 DVX14922 EFT14922 EPP14922 EZL14922 FJH14922 FTD14922 GCZ14922 GMV14922 GWR14922 HGN14922 HQJ14922 IAF14922 IKB14922 ITX14922 JDT14922 JNP14922 JXL14922 KHH14922 KRD14922 LAZ14922 LKV14922 LUR14922 MEN14922 MOJ14922 MYF14922 NIB14922 NRX14922 OBT14922 OLP14922 OVL14922 PFH14922 PPD14922 PYZ14922 QIV14922 QSR14922 RCN14922 RMJ14922 RWF14922 SGB14922 SPX14922 SZT14922 TJP14922 TTL14922 UDH14922 UND14922 UWZ14922 VGV14922 VQR14922 WAN14922 WKJ14922 WUF14922 HT14934 RP14934 ABL14934 ALH14934 AVD14934 BEZ14934 BOV14934 BYR14934 CIN14934 CSJ14934 DCF14934 DMB14934 DVX14934 EFT14934 EPP14934 EZL14934 FJH14934 FTD14934 GCZ14934 GMV14934 GWR14934 HGN14934 HQJ14934 IAF14934 IKB14934 ITX14934 JDT14934 JNP14934 JXL14934 KHH14934 KRD14934 LAZ14934 LKV14934 LUR14934 MEN14934 MOJ14934 MYF14934 NIB14934 NRX14934 OBT14934 OLP14934 OVL14934 PFH14934 PPD14934 PYZ14934 QIV14934 QSR14934 RCN14934 RMJ14934 RWF14934 SGB14934 SPX14934 SZT14934 TJP14934 TTL14934 UDH14934 UND14934 UWZ14934 VGV14934 VQR14934 WAN14934 WKJ14934 WUF14934 HT14955 RP14955 ABL14955 ALH14955 AVD14955 BEZ14955 BOV14955 BYR14955 CIN14955 CSJ14955 DCF14955 DMB14955 DVX14955 EFT14955 EPP14955 EZL14955 FJH14955 FTD14955 GCZ14955 GMV14955 GWR14955 HGN14955 HQJ14955 IAF14955 IKB14955 ITX14955 JDT14955 JNP14955 JXL14955 KHH14955 KRD14955 LAZ14955 LKV14955 LUR14955 MEN14955 MOJ14955 MYF14955 NIB14955 NRX14955 OBT14955 OLP14955 OVL14955 PFH14955 PPD14955 PYZ14955 QIV14955 QSR14955 RCN14955 RMJ14955 RWF14955 SGB14955 SPX14955 SZT14955 TJP14955 TTL14955 UDH14955 UND14955 UWZ14955 VGV14955 VQR14955 WAN14955 WKJ14955 WUF14955 HT14964 RP14964 ABL14964 ALH14964 AVD14964 BEZ14964 BOV14964 BYR14964 CIN14964 CSJ14964 DCF14964 DMB14964 DVX14964 EFT14964 EPP14964 EZL14964 FJH14964 FTD14964 GCZ14964 GMV14964 GWR14964 HGN14964 HQJ14964 IAF14964 IKB14964 ITX14964 JDT14964 JNP14964 JXL14964 KHH14964 KRD14964 LAZ14964 LKV14964 LUR14964 MEN14964 MOJ14964 MYF14964 NIB14964 NRX14964 OBT14964 OLP14964 OVL14964 PFH14964 PPD14964 PYZ14964 QIV14964 QSR14964 RCN14964 RMJ14964 RWF14964 SGB14964 SPX14964 SZT14964 TJP14964 TTL14964 UDH14964 UND14964 UWZ14964 VGV14964 VQR14964 WAN14964 WKJ14964 WUF14964 HT14977 RP14977 ABL14977 ALH14977 AVD14977 BEZ14977 BOV14977 BYR14977 CIN14977 CSJ14977 DCF14977 DMB14977 DVX14977 EFT14977 EPP14977 EZL14977 FJH14977 FTD14977 GCZ14977 GMV14977 GWR14977 HGN14977 HQJ14977 IAF14977 IKB14977 ITX14977 JDT14977 JNP14977 JXL14977 KHH14977 KRD14977 LAZ14977 LKV14977 LUR14977 MEN14977 MOJ14977 MYF14977 NIB14977 NRX14977 OBT14977 OLP14977 OVL14977 PFH14977 PPD14977 PYZ14977 QIV14977 QSR14977 RCN14977 RMJ14977 RWF14977 SGB14977 SPX14977 SZT14977 TJP14977 TTL14977 UDH14977 UND14977 UWZ14977 VGV14977 VQR14977 WAN14977 WKJ14977 WUF14977 HT14980 RP14980 ABL14980 ALH14980 AVD14980 BEZ14980 BOV14980 BYR14980 CIN14980 CSJ14980 DCF14980 DMB14980 DVX14980 EFT14980 EPP14980 EZL14980 FJH14980 FTD14980 GCZ14980 GMV14980 GWR14980 HGN14980 HQJ14980 IAF14980 IKB14980 ITX14980 JDT14980 JNP14980 JXL14980 KHH14980 KRD14980 LAZ14980 LKV14980 LUR14980 MEN14980 MOJ14980 MYF14980 NIB14980 NRX14980 OBT14980 OLP14980 OVL14980 PFH14980 PPD14980 PYZ14980 QIV14980 QSR14980 RCN14980 RMJ14980 RWF14980 SGB14980 SPX14980 SZT14980 TJP14980 TTL14980 UDH14980 UND14980 UWZ14980 VGV14980 VQR14980 WAN14980 WKJ14980 WUF14980 HT14983 RP14983 ABL14983 ALH14983 AVD14983 BEZ14983 BOV14983 BYR14983 CIN14983 CSJ14983 DCF14983 DMB14983 DVX14983 EFT14983 EPP14983 EZL14983 FJH14983 FTD14983 GCZ14983 GMV14983 GWR14983 HGN14983 HQJ14983 IAF14983 IKB14983 ITX14983 JDT14983 JNP14983 JXL14983 KHH14983 KRD14983 LAZ14983 LKV14983 LUR14983 MEN14983 MOJ14983 MYF14983 NIB14983 NRX14983 OBT14983 OLP14983 OVL14983 PFH14983 PPD14983 PYZ14983 QIV14983 QSR14983 RCN14983 RMJ14983 RWF14983 SGB14983 SPX14983 SZT14983 TJP14983 TTL14983 UDH14983 UND14983 UWZ14983 VGV14983 VQR14983 WAN14983 WKJ14983 WUF14983 HT14986 RP14986 ABL14986 ALH14986 AVD14986 BEZ14986 BOV14986 BYR14986 CIN14986 CSJ14986 DCF14986 DMB14986 DVX14986 EFT14986 EPP14986 EZL14986 FJH14986 FTD14986 GCZ14986 GMV14986 GWR14986 HGN14986 HQJ14986 IAF14986 IKB14986 ITX14986 JDT14986 JNP14986 JXL14986 KHH14986 KRD14986 LAZ14986 LKV14986 LUR14986 MEN14986 MOJ14986 MYF14986 NIB14986 NRX14986 OBT14986 OLP14986 OVL14986 PFH14986 PPD14986 PYZ14986 QIV14986 QSR14986 RCN14986 RMJ14986 RWF14986 SGB14986 SPX14986 SZT14986 TJP14986 TTL14986 UDH14986 UND14986 UWZ14986 VGV14986 VQR14986 WAN14986 WKJ14986 WUF14986 HT14992 RP14992 ABL14992 ALH14992 AVD14992 BEZ14992 BOV14992 BYR14992 CIN14992 CSJ14992 DCF14992 DMB14992 DVX14992 EFT14992 EPP14992 EZL14992 FJH14992 FTD14992 GCZ14992 GMV14992 GWR14992 HGN14992 HQJ14992 IAF14992 IKB14992 ITX14992 JDT14992 JNP14992 JXL14992 KHH14992 KRD14992 LAZ14992 LKV14992 LUR14992 MEN14992 MOJ14992 MYF14992 NIB14992 NRX14992 OBT14992 OLP14992 OVL14992 PFH14992 PPD14992 PYZ14992 QIV14992 QSR14992 RCN14992 RMJ14992 RWF14992 SGB14992 SPX14992 SZT14992 TJP14992 TTL14992 UDH14992 UND14992 UWZ14992 VGV14992 VQR14992 WAN14992 WKJ14992 WUF14992 HT15001 RP15001 ABL15001 ALH15001 AVD15001 BEZ15001 BOV15001 BYR15001 CIN15001 CSJ15001 DCF15001 DMB15001 DVX15001 EFT15001 EPP15001 EZL15001 FJH15001 FTD15001 GCZ15001 GMV15001 GWR15001 HGN15001 HQJ15001 IAF15001 IKB15001 ITX15001 JDT15001 JNP15001 JXL15001 KHH15001 KRD15001 LAZ15001 LKV15001 LUR15001 MEN15001 MOJ15001 MYF15001 NIB15001 NRX15001 OBT15001 OLP15001 OVL15001 PFH15001 PPD15001 PYZ15001 QIV15001 QSR15001 RCN15001 RMJ15001 RWF15001 SGB15001 SPX15001 SZT15001 TJP15001 TTL15001 UDH15001 UND15001 UWZ15001 VGV15001 VQR15001 WAN15001 WKJ15001 WUF15001 HT15005 RP15005 ABL15005 ALH15005 AVD15005 BEZ15005 BOV15005 BYR15005 CIN15005 CSJ15005 DCF15005 DMB15005 DVX15005 EFT15005 EPP15005 EZL15005 FJH15005 FTD15005 GCZ15005 GMV15005 GWR15005 HGN15005 HQJ15005 IAF15005 IKB15005 ITX15005 JDT15005 JNP15005 JXL15005 KHH15005 KRD15005 LAZ15005 LKV15005 LUR15005 MEN15005 MOJ15005 MYF15005 NIB15005 NRX15005 OBT15005 OLP15005 OVL15005 PFH15005 PPD15005 PYZ15005 QIV15005 QSR15005 RCN15005 RMJ15005 RWF15005 SGB15005 SPX15005 SZT15005 TJP15005 TTL15005 UDH15005 UND15005 UWZ15005 VGV15005 VQR15005 WAN15005 WKJ15005 WUF15005 HT15007 RP15007 ABL15007 ALH15007 AVD15007 BEZ15007 BOV15007 BYR15007 CIN15007 CSJ15007 DCF15007 DMB15007 DVX15007 EFT15007 EPP15007 EZL15007 FJH15007 FTD15007 GCZ15007 GMV15007 GWR15007 HGN15007 HQJ15007 IAF15007 IKB15007 ITX15007 JDT15007 JNP15007 JXL15007 KHH15007 KRD15007 LAZ15007 LKV15007 LUR15007 MEN15007 MOJ15007 MYF15007 NIB15007 NRX15007 OBT15007 OLP15007 OVL15007 PFH15007 PPD15007 PYZ15007 QIV15007 QSR15007 RCN15007 RMJ15007 RWF15007 SGB15007 SPX15007 SZT15007 TJP15007 TTL15007 UDH15007 UND15007 UWZ15007 VGV15007 VQR15007 WAN15007 WKJ15007 WUF15007 HT15010 RP15010 ABL15010 ALH15010 AVD15010 BEZ15010 BOV15010 BYR15010 CIN15010 CSJ15010 DCF15010 DMB15010 DVX15010 EFT15010 EPP15010 EZL15010 FJH15010 FTD15010 GCZ15010 GMV15010 GWR15010 HGN15010 HQJ15010 IAF15010 IKB15010 ITX15010 JDT15010 JNP15010 JXL15010 KHH15010 KRD15010 LAZ15010 LKV15010 LUR15010 MEN15010 MOJ15010 MYF15010 NIB15010 NRX15010 OBT15010 OLP15010 OVL15010 PFH15010 PPD15010 PYZ15010 QIV15010 QSR15010 RCN15010 RMJ15010 RWF15010 SGB15010 SPX15010 SZT15010 TJP15010 TTL15010 UDH15010 UND15010 UWZ15010 VGV15010 VQR15010 WAN15010 WKJ15010 WUF15010 HT15015 RP15015 ABL15015 ALH15015 AVD15015 BEZ15015 BOV15015 BYR15015 CIN15015 CSJ15015 DCF15015 DMB15015 DVX15015 EFT15015 EPP15015 EZL15015 FJH15015 FTD15015 GCZ15015 GMV15015 GWR15015 HGN15015 HQJ15015 IAF15015 IKB15015 ITX15015 JDT15015 JNP15015 JXL15015 KHH15015 KRD15015 LAZ15015 LKV15015 LUR15015 MEN15015 MOJ15015 MYF15015 NIB15015 NRX15015 OBT15015 OLP15015 OVL15015 PFH15015 PPD15015 PYZ15015 QIV15015 QSR15015 RCN15015 RMJ15015 RWF15015 SGB15015 SPX15015 SZT15015 TJP15015 TTL15015 UDH15015 UND15015 UWZ15015 VGV15015 VQR15015 WAN15015 WKJ15015 WUF15015 HT15019 RP15019 ABL15019 ALH15019 AVD15019 BEZ15019 BOV15019 BYR15019 CIN15019 CSJ15019 DCF15019 DMB15019 DVX15019 EFT15019 EPP15019 EZL15019 FJH15019 FTD15019 GCZ15019 GMV15019 GWR15019 HGN15019 HQJ15019 IAF15019 IKB15019 ITX15019 JDT15019 JNP15019 JXL15019 KHH15019 KRD15019 LAZ15019 LKV15019 LUR15019 MEN15019 MOJ15019 MYF15019 NIB15019 NRX15019 OBT15019 OLP15019 OVL15019 PFH15019 PPD15019 PYZ15019 QIV15019 QSR15019 RCN15019 RMJ15019 RWF15019 SGB15019 SPX15019 SZT15019 TJP15019 TTL15019 UDH15019 UND15019 UWZ15019 VGV15019 VQR15019 WAN15019 WKJ15019 WUF15019 HT15025 RP15025 ABL15025 ALH15025 AVD15025 BEZ15025 BOV15025 BYR15025 CIN15025 CSJ15025 DCF15025 DMB15025 DVX15025 EFT15025 EPP15025 EZL15025 FJH15025 FTD15025 GCZ15025 GMV15025 GWR15025 HGN15025 HQJ15025 IAF15025 IKB15025 ITX15025 JDT15025 JNP15025 JXL15025 KHH15025 KRD15025 LAZ15025 LKV15025 LUR15025 MEN15025 MOJ15025 MYF15025 NIB15025 NRX15025 OBT15025 OLP15025 OVL15025 PFH15025 PPD15025 PYZ15025 QIV15025 QSR15025 RCN15025 RMJ15025 RWF15025 SGB15025 SPX15025 SZT15025 TJP15025 TTL15025 UDH15025 UND15025 UWZ15025 VGV15025 VQR15025 WAN15025 WKJ15025 WUF15025 HT15030 RP15030 ABL15030 ALH15030 AVD15030 BEZ15030 BOV15030 BYR15030 CIN15030 CSJ15030 DCF15030 DMB15030 DVX15030 EFT15030 EPP15030 EZL15030 FJH15030 FTD15030 GCZ15030 GMV15030 GWR15030 HGN15030 HQJ15030 IAF15030 IKB15030 ITX15030 JDT15030 JNP15030 JXL15030 KHH15030 KRD15030 LAZ15030 LKV15030 LUR15030 MEN15030 MOJ15030 MYF15030 NIB15030 NRX15030 OBT15030 OLP15030 OVL15030 PFH15030 PPD15030 PYZ15030 QIV15030 QSR15030 RCN15030 RMJ15030 RWF15030 SGB15030 SPX15030 SZT15030 TJP15030 TTL15030 UDH15030 UND15030 UWZ15030 VGV15030 VQR15030 WAN15030 WKJ15030 WUF15030 HT15032 RP15032 ABL15032 ALH15032 AVD15032 BEZ15032 BOV15032 BYR15032 CIN15032 CSJ15032 DCF15032 DMB15032 DVX15032 EFT15032 EPP15032 EZL15032 FJH15032 FTD15032 GCZ15032 GMV15032 GWR15032 HGN15032 HQJ15032 IAF15032 IKB15032 ITX15032 JDT15032 JNP15032 JXL15032 KHH15032 KRD15032 LAZ15032 LKV15032 LUR15032 MEN15032 MOJ15032 MYF15032 NIB15032 NRX15032 OBT15032 OLP15032 OVL15032 PFH15032 PPD15032 PYZ15032 QIV15032 QSR15032 RCN15032 RMJ15032 RWF15032 SGB15032 SPX15032 SZT15032 TJP15032 TTL15032 UDH15032 UND15032 UWZ15032 VGV15032 VQR15032 WAN15032 WKJ15032 WUF15032 HT15058 RP15058 ABL15058 ALH15058 AVD15058 BEZ15058 BOV15058 BYR15058 CIN15058 CSJ15058 DCF15058 DMB15058 DVX15058 EFT15058 EPP15058 EZL15058 FJH15058 FTD15058 GCZ15058 GMV15058 GWR15058 HGN15058 HQJ15058 IAF15058 IKB15058 ITX15058 JDT15058 JNP15058 JXL15058 KHH15058 KRD15058 LAZ15058 LKV15058 LUR15058 MEN15058 MOJ15058 MYF15058 NIB15058 NRX15058 OBT15058 OLP15058 OVL15058 PFH15058 PPD15058 PYZ15058 QIV15058 QSR15058 RCN15058 RMJ15058 RWF15058 SGB15058 SPX15058 SZT15058 TJP15058 TTL15058 UDH15058 UND15058 UWZ15058 VGV15058 VQR15058 WAN15058 WKJ15058 WUF15058 HT15091 RP15091 ABL15091 ALH15091 AVD15091 BEZ15091 BOV15091 BYR15091 CIN15091 CSJ15091 DCF15091 DMB15091 DVX15091 EFT15091 EPP15091 EZL15091 FJH15091 FTD15091 GCZ15091 GMV15091 GWR15091 HGN15091 HQJ15091 IAF15091 IKB15091 ITX15091 JDT15091 JNP15091 JXL15091 KHH15091 KRD15091 LAZ15091 LKV15091 LUR15091 MEN15091 MOJ15091 MYF15091 NIB15091 NRX15091 OBT15091 OLP15091 OVL15091 PFH15091 PPD15091 PYZ15091 QIV15091 QSR15091 RCN15091 RMJ15091 RWF15091 SGB15091 SPX15091 SZT15091 TJP15091 TTL15091 UDH15091 UND15091 UWZ15091 VGV15091 VQR15091 WAN15091 WKJ15091 WUF15091 HT15098 RP15098 ABL15098 ALH15098 AVD15098 BEZ15098 BOV15098 BYR15098 CIN15098 CSJ15098 DCF15098 DMB15098 DVX15098 EFT15098 EPP15098 EZL15098 FJH15098 FTD15098 GCZ15098 GMV15098 GWR15098 HGN15098 HQJ15098 IAF15098 IKB15098 ITX15098 JDT15098 JNP15098 JXL15098 KHH15098 KRD15098 LAZ15098 LKV15098 LUR15098 MEN15098 MOJ15098 MYF15098 NIB15098 NRX15098 OBT15098 OLP15098 OVL15098 PFH15098 PPD15098 PYZ15098 QIV15098 QSR15098 RCN15098 RMJ15098 RWF15098 SGB15098 SPX15098 SZT15098 TJP15098 TTL15098 UDH15098 UND15098 UWZ15098 VGV15098 VQR15098 WAN15098 WKJ15098 WUF15098 HT15103 RP15103 ABL15103 ALH15103 AVD15103 BEZ15103 BOV15103 BYR15103 CIN15103 CSJ15103 DCF15103 DMB15103 DVX15103 EFT15103 EPP15103 EZL15103 FJH15103 FTD15103 GCZ15103 GMV15103 GWR15103 HGN15103 HQJ15103 IAF15103 IKB15103 ITX15103 JDT15103 JNP15103 JXL15103 KHH15103 KRD15103 LAZ15103 LKV15103 LUR15103 MEN15103 MOJ15103 MYF15103 NIB15103 NRX15103 OBT15103 OLP15103 OVL15103 PFH15103 PPD15103 PYZ15103 QIV15103 QSR15103 RCN15103 RMJ15103 RWF15103 SGB15103 SPX15103 SZT15103 TJP15103 TTL15103 UDH15103 UND15103 UWZ15103 VGV15103 VQR15103 WAN15103 WKJ15103 WUF15103 HT15106 RP15106 ABL15106 ALH15106 AVD15106 BEZ15106 BOV15106 BYR15106 CIN15106 CSJ15106 DCF15106 DMB15106 DVX15106 EFT15106 EPP15106 EZL15106 FJH15106 FTD15106 GCZ15106 GMV15106 GWR15106 HGN15106 HQJ15106 IAF15106 IKB15106 ITX15106 JDT15106 JNP15106 JXL15106 KHH15106 KRD15106 LAZ15106 LKV15106 LUR15106 MEN15106 MOJ15106 MYF15106 NIB15106 NRX15106 OBT15106 OLP15106 OVL15106 PFH15106 PPD15106 PYZ15106 QIV15106 QSR15106 RCN15106 RMJ15106 RWF15106 SGB15106 SPX15106 SZT15106 TJP15106 TTL15106 UDH15106 UND15106 UWZ15106 VGV15106 VQR15106 WAN15106 WKJ15106 WUF15106 HT15113 RP15113 ABL15113 ALH15113 AVD15113 BEZ15113 BOV15113 BYR15113 CIN15113 CSJ15113 DCF15113 DMB15113 DVX15113 EFT15113 EPP15113 EZL15113 FJH15113 FTD15113 GCZ15113 GMV15113 GWR15113 HGN15113 HQJ15113 IAF15113 IKB15113 ITX15113 JDT15113 JNP15113 JXL15113 KHH15113 KRD15113 LAZ15113 LKV15113 LUR15113 MEN15113 MOJ15113 MYF15113 NIB15113 NRX15113 OBT15113 OLP15113 OVL15113 PFH15113 PPD15113 PYZ15113 QIV15113 QSR15113 RCN15113 RMJ15113 RWF15113 SGB15113 SPX15113 SZT15113 TJP15113 TTL15113 UDH15113 UND15113 UWZ15113 VGV15113 VQR15113 WAN15113 WKJ15113 WUF15113 HT15116 RP15116 ABL15116 ALH15116 AVD15116 BEZ15116 BOV15116 BYR15116 CIN15116 CSJ15116 DCF15116 DMB15116 DVX15116 EFT15116 EPP15116 EZL15116 FJH15116 FTD15116 GCZ15116 GMV15116 GWR15116 HGN15116 HQJ15116 IAF15116 IKB15116 ITX15116 JDT15116 JNP15116 JXL15116 KHH15116 KRD15116 LAZ15116 LKV15116 LUR15116 MEN15116 MOJ15116 MYF15116 NIB15116 NRX15116 OBT15116 OLP15116 OVL15116 PFH15116 PPD15116 PYZ15116 QIV15116 QSR15116 RCN15116 RMJ15116 RWF15116 SGB15116 SPX15116 SZT15116 TJP15116 TTL15116 UDH15116 UND15116 UWZ15116 VGV15116 VQR15116 WAN15116 WKJ15116 WUF15116 HT15130 RP15130 ABL15130 ALH15130 AVD15130 BEZ15130 BOV15130 BYR15130 CIN15130 CSJ15130 DCF15130 DMB15130 DVX15130 EFT15130 EPP15130 EZL15130 FJH15130 FTD15130 GCZ15130 GMV15130 GWR15130 HGN15130 HQJ15130 IAF15130 IKB15130 ITX15130 JDT15130 JNP15130 JXL15130 KHH15130 KRD15130 LAZ15130 LKV15130 LUR15130 MEN15130 MOJ15130 MYF15130 NIB15130 NRX15130 OBT15130 OLP15130 OVL15130 PFH15130 PPD15130 PYZ15130 QIV15130 QSR15130 RCN15130 RMJ15130 RWF15130 SGB15130 SPX15130 SZT15130 TJP15130 TTL15130 UDH15130 UND15130 UWZ15130 VGV15130 VQR15130 WAN15130 WKJ15130 WUF15130 HT15133 RP15133 ABL15133 ALH15133 AVD15133 BEZ15133 BOV15133 BYR15133 CIN15133 CSJ15133 DCF15133 DMB15133 DVX15133 EFT15133 EPP15133 EZL15133 FJH15133 FTD15133 GCZ15133 GMV15133 GWR15133 HGN15133 HQJ15133 IAF15133 IKB15133 ITX15133 JDT15133 JNP15133 JXL15133 KHH15133 KRD15133 LAZ15133 LKV15133 LUR15133 MEN15133 MOJ15133 MYF15133 NIB15133 NRX15133 OBT15133 OLP15133 OVL15133 PFH15133 PPD15133 PYZ15133 QIV15133 QSR15133 RCN15133 RMJ15133 RWF15133 SGB15133 SPX15133 SZT15133 TJP15133 TTL15133 UDH15133 UND15133 UWZ15133 VGV15133 VQR15133 WAN15133 WKJ15133 WUF15133 HT15138 RP15138 ABL15138 ALH15138 AVD15138 BEZ15138 BOV15138 BYR15138 CIN15138 CSJ15138 DCF15138 DMB15138 DVX15138 EFT15138 EPP15138 EZL15138 FJH15138 FTD15138 GCZ15138 GMV15138 GWR15138 HGN15138 HQJ15138 IAF15138 IKB15138 ITX15138 JDT15138 JNP15138 JXL15138 KHH15138 KRD15138 LAZ15138 LKV15138 LUR15138 MEN15138 MOJ15138 MYF15138 NIB15138 NRX15138 OBT15138 OLP15138 OVL15138 PFH15138 PPD15138 PYZ15138 QIV15138 QSR15138 RCN15138 RMJ15138 RWF15138 SGB15138 SPX15138 SZT15138 TJP15138 TTL15138 UDH15138 UND15138 UWZ15138 VGV15138 VQR15138 WAN15138 WKJ15138 WUF15138 HT15143 RP15143 ABL15143 ALH15143 AVD15143 BEZ15143 BOV15143 BYR15143 CIN15143 CSJ15143 DCF15143 DMB15143 DVX15143 EFT15143 EPP15143 EZL15143 FJH15143 FTD15143 GCZ15143 GMV15143 GWR15143 HGN15143 HQJ15143 IAF15143 IKB15143 ITX15143 JDT15143 JNP15143 JXL15143 KHH15143 KRD15143 LAZ15143 LKV15143 LUR15143 MEN15143 MOJ15143 MYF15143 NIB15143 NRX15143 OBT15143 OLP15143 OVL15143 PFH15143 PPD15143 PYZ15143 QIV15143 QSR15143 RCN15143 RMJ15143 RWF15143 SGB15143 SPX15143 SZT15143 TJP15143 TTL15143 UDH15143 UND15143 UWZ15143 VGV15143 VQR15143 WAN15143 WKJ15143 WUF15143 HT15146 RP15146 ABL15146 ALH15146 AVD15146 BEZ15146 BOV15146 BYR15146 CIN15146 CSJ15146 DCF15146 DMB15146 DVX15146 EFT15146 EPP15146 EZL15146 FJH15146 FTD15146 GCZ15146 GMV15146 GWR15146 HGN15146 HQJ15146 IAF15146 IKB15146 ITX15146 JDT15146 JNP15146 JXL15146 KHH15146 KRD15146 LAZ15146 LKV15146 LUR15146 MEN15146 MOJ15146 MYF15146 NIB15146 NRX15146 OBT15146 OLP15146 OVL15146 PFH15146 PPD15146 PYZ15146 QIV15146 QSR15146 RCN15146 RMJ15146 RWF15146 SGB15146 SPX15146 SZT15146 TJP15146 TTL15146 UDH15146 UND15146 UWZ15146 VGV15146 VQR15146 WAN15146 WKJ15146 WUF15146 HT15148 RP15148 ABL15148 ALH15148 AVD15148 BEZ15148 BOV15148 BYR15148 CIN15148 CSJ15148 DCF15148 DMB15148 DVX15148 EFT15148 EPP15148 EZL15148 FJH15148 FTD15148 GCZ15148 GMV15148 GWR15148 HGN15148 HQJ15148 IAF15148 IKB15148 ITX15148 JDT15148 JNP15148 JXL15148 KHH15148 KRD15148 LAZ15148 LKV15148 LUR15148 MEN15148 MOJ15148 MYF15148 NIB15148 NRX15148 OBT15148 OLP15148 OVL15148 PFH15148 PPD15148 PYZ15148 QIV15148 QSR15148 RCN15148 RMJ15148 RWF15148 SGB15148 SPX15148 SZT15148 TJP15148 TTL15148 UDH15148 UND15148 UWZ15148 VGV15148 VQR15148 WAN15148 WKJ15148 WUF15148 HT15168 RP15168 ABL15168 ALH15168 AVD15168 BEZ15168 BOV15168 BYR15168 CIN15168 CSJ15168 DCF15168 DMB15168 DVX15168 EFT15168 EPP15168 EZL15168 FJH15168 FTD15168 GCZ15168 GMV15168 GWR15168 HGN15168 HQJ15168 IAF15168 IKB15168 ITX15168 JDT15168 JNP15168 JXL15168 KHH15168 KRD15168 LAZ15168 LKV15168 LUR15168 MEN15168 MOJ15168 MYF15168 NIB15168 NRX15168 OBT15168 OLP15168 OVL15168 PFH15168 PPD15168 PYZ15168 QIV15168 QSR15168 RCN15168 RMJ15168 RWF15168 SGB15168 SPX15168 SZT15168 TJP15168 TTL15168 UDH15168 UND15168 UWZ15168 VGV15168 VQR15168 WAN15168 WKJ15168 WUF15168 HT15305 RP15305 ABL15305 ALH15305 AVD15305 BEZ15305 BOV15305 BYR15305 CIN15305 CSJ15305 DCF15305 DMB15305 DVX15305 EFT15305 EPP15305 EZL15305 FJH15305 FTD15305 GCZ15305 GMV15305 GWR15305 HGN15305 HQJ15305 IAF15305 IKB15305 ITX15305 JDT15305 JNP15305 JXL15305 KHH15305 KRD15305 LAZ15305 LKV15305 LUR15305 MEN15305 MOJ15305 MYF15305 NIB15305 NRX15305 OBT15305 OLP15305 OVL15305 PFH15305 PPD15305 PYZ15305 QIV15305 QSR15305 RCN15305 RMJ15305 RWF15305 SGB15305 SPX15305 SZT15305 TJP15305 TTL15305 UDH15305 UND15305 UWZ15305 VGV15305 VQR15305 WAN15305 WKJ15305 WUF15305 HT15307 RP15307 ABL15307 ALH15307 AVD15307 BEZ15307 BOV15307 BYR15307 CIN15307 CSJ15307 DCF15307 DMB15307 DVX15307 EFT15307 EPP15307 EZL15307 FJH15307 FTD15307 GCZ15307 GMV15307 GWR15307 HGN15307 HQJ15307 IAF15307 IKB15307 ITX15307 JDT15307 JNP15307 JXL15307 KHH15307 KRD15307 LAZ15307 LKV15307 LUR15307 MEN15307 MOJ15307 MYF15307 NIB15307 NRX15307 OBT15307 OLP15307 OVL15307 PFH15307 PPD15307 PYZ15307 QIV15307 QSR15307 RCN15307 RMJ15307 RWF15307 SGB15307 SPX15307 SZT15307 TJP15307 TTL15307 UDH15307 UND15307 UWZ15307 VGV15307 VQR15307 WAN15307 WKJ15307 WUF15307 HT15333 RP15333 ABL15333 ALH15333 AVD15333 BEZ15333 BOV15333 BYR15333 CIN15333 CSJ15333 DCF15333 DMB15333 DVX15333 EFT15333 EPP15333 EZL15333 FJH15333 FTD15333 GCZ15333 GMV15333 GWR15333 HGN15333 HQJ15333 IAF15333 IKB15333 ITX15333 JDT15333 JNP15333 JXL15333 KHH15333 KRD15333 LAZ15333 LKV15333 LUR15333 MEN15333 MOJ15333 MYF15333 NIB15333 NRX15333 OBT15333 OLP15333 OVL15333 PFH15333 PPD15333 PYZ15333 QIV15333 QSR15333 RCN15333 RMJ15333 RWF15333 SGB15333 SPX15333 SZT15333 TJP15333 TTL15333 UDH15333 UND15333 UWZ15333 VGV15333 VQR15333 WAN15333 WKJ15333 WUF15333 HT14788 RP14788 ABL14788 ALH14788 AVD14788 BEZ14788 BOV14788 BYR14788 CIN14788 CSJ14788 DCF14788 DMB14788 DVX14788 EFT14788 EPP14788 EZL14788 FJH14788 FTD14788 GCZ14788 GMV14788 GWR14788 HGN14788 HQJ14788 IAF14788 IKB14788 ITX14788 JDT14788 JNP14788 JXL14788 KHH14788 KRD14788 LAZ14788 LKV14788 LUR14788 MEN14788 MOJ14788 MYF14788 NIB14788 NRX14788 OBT14788 OLP14788 OVL14788 PFH14788 PPD14788 PYZ14788 QIV14788 QSR14788 RCN14788 RMJ14788 RWF14788 SGB14788 SPX14788 SZT14788 TJP14788 TTL14788 UDH14788 UND14788 UWZ14788 VGV14788 VQR14788 WAN14788 WKJ14788 WUF14788 HT14896 RP14896 ABL14896 ALH14896 AVD14896 BEZ14896 BOV14896 BYR14896 CIN14896 CSJ14896 DCF14896 DMB14896 DVX14896 EFT14896 EPP14896 EZL14896 FJH14896 FTD14896 GCZ14896 GMV14896 GWR14896 HGN14896 HQJ14896 IAF14896 IKB14896 ITX14896 JDT14896 JNP14896 JXL14896 KHH14896 KRD14896 LAZ14896 LKV14896 LUR14896 MEN14896 MOJ14896 MYF14896 NIB14896 NRX14896 OBT14896 OLP14896 OVL14896 PFH14896 PPD14896 PYZ14896 QIV14896 QSR14896 RCN14896 RMJ14896 RWF14896 SGB14896 SPX14896 SZT14896 TJP14896 TTL14896 UDH14896 UND14896 UWZ14896 VGV14896 VQR14896 WAN14896 WKJ14896 WUF14896 HT17214 RP17214 ABL17214 ALH17214 AVD17214 BEZ17214 BOV17214 BYR17214 CIN17214 CSJ17214 DCF17214 DMB17214 DVX17214 EFT17214 EPP17214 EZL17214 FJH17214 FTD17214 GCZ17214 GMV17214 GWR17214 HGN17214 HQJ17214 IAF17214 IKB17214 ITX17214 JDT17214 JNP17214 JXL17214 KHH17214 KRD17214 LAZ17214 LKV17214 LUR17214 MEN17214 MOJ17214 MYF17214 NIB17214 NRX17214 OBT17214 OLP17214 OVL17214 PFH17214 PPD17214 PYZ17214 QIV17214 QSR17214 RCN17214 RMJ17214 RWF17214 SGB17214 SPX17214 SZT17214 TJP17214 TTL17214 UDH17214 UND17214 UWZ17214 VGV17214 VQR17214 WAN17214 WKJ17214 WUF17214 HT17220 RP17220 ABL17220 ALH17220 AVD17220 BEZ17220 BOV17220 BYR17220 CIN17220 CSJ17220 DCF17220 DMB17220 DVX17220 EFT17220 EPP17220 EZL17220 FJH17220 FTD17220 GCZ17220 GMV17220 GWR17220 HGN17220 HQJ17220 IAF17220 IKB17220 ITX17220 JDT17220 JNP17220 JXL17220 KHH17220 KRD17220 LAZ17220 LKV17220 LUR17220 MEN17220 MOJ17220 MYF17220 NIB17220 NRX17220 OBT17220 OLP17220 OVL17220 PFH17220 PPD17220 PYZ17220 QIV17220 QSR17220 RCN17220 RMJ17220 RWF17220 SGB17220 SPX17220 SZT17220 TJP17220 TTL17220 UDH17220 UND17220 UWZ17220 VGV17220 VQR17220 WAN17220 WKJ17220 WUF17220 HT17248 RP17248 ABL17248 ALH17248 AVD17248 BEZ17248 BOV17248 BYR17248 CIN17248 CSJ17248 DCF17248 DMB17248 DVX17248 EFT17248 EPP17248 EZL17248 FJH17248 FTD17248 GCZ17248 GMV17248 GWR17248 HGN17248 HQJ17248 IAF17248 IKB17248 ITX17248 JDT17248 JNP17248 JXL17248 KHH17248 KRD17248 LAZ17248 LKV17248 LUR17248 MEN17248 MOJ17248 MYF17248 NIB17248 NRX17248 OBT17248 OLP17248 OVL17248 PFH17248 PPD17248 PYZ17248 QIV17248 QSR17248 RCN17248 RMJ17248 RWF17248 SGB17248 SPX17248 SZT17248 TJP17248 TTL17248 UDH17248 UND17248 UWZ17248 VGV17248 VQR17248 WAN17248 WKJ17248 WUF17248 HT17520 RP17520 ABL17520 ALH17520 AVD17520 BEZ17520 BOV17520 BYR17520 CIN17520 CSJ17520 DCF17520 DMB17520 DVX17520 EFT17520 EPP17520 EZL17520 FJH17520 FTD17520 GCZ17520 GMV17520 GWR17520 HGN17520 HQJ17520 IAF17520 IKB17520 ITX17520 JDT17520 JNP17520 JXL17520 KHH17520 KRD17520 LAZ17520 LKV17520 LUR17520 MEN17520 MOJ17520 MYF17520 NIB17520 NRX17520 OBT17520 OLP17520 OVL17520 PFH17520 PPD17520 PYZ17520 QIV17520 QSR17520 RCN17520 RMJ17520 RWF17520 SGB17520 SPX17520 SZT17520 TJP17520 TTL17520 UDH17520 UND17520 UWZ17520 VGV17520 VQR17520 WAN17520 WKJ17520 WUF17520 HT17843:HT17844 RP17843:RP17844 ABL17843:ABL17844 ALH17843:ALH17844 AVD17843:AVD17844 BEZ17843:BEZ17844 BOV17843:BOV17844 BYR17843:BYR17844 CIN17843:CIN17844 CSJ17843:CSJ17844 DCF17843:DCF17844 DMB17843:DMB17844 DVX17843:DVX17844 EFT17843:EFT17844 EPP17843:EPP17844 EZL17843:EZL17844 FJH17843:FJH17844 FTD17843:FTD17844 GCZ17843:GCZ17844 GMV17843:GMV17844 GWR17843:GWR17844 HGN17843:HGN17844 HQJ17843:HQJ17844 IAF17843:IAF17844 IKB17843:IKB17844 ITX17843:ITX17844 JDT17843:JDT17844 JNP17843:JNP17844 JXL17843:JXL17844 KHH17843:KHH17844 KRD17843:KRD17844 LAZ17843:LAZ17844 LKV17843:LKV17844 LUR17843:LUR17844 MEN17843:MEN17844 MOJ17843:MOJ17844 MYF17843:MYF17844 NIB17843:NIB17844 NRX17843:NRX17844 OBT17843:OBT17844 OLP17843:OLP17844 OVL17843:OVL17844 PFH17843:PFH17844 PPD17843:PPD17844 PYZ17843:PYZ17844 QIV17843:QIV17844 QSR17843:QSR17844 RCN17843:RCN17844 RMJ17843:RMJ17844 RWF17843:RWF17844 SGB17843:SGB17844 SPX17843:SPX17844 SZT17843:SZT17844 TJP17843:TJP17844 TTL17843:TTL17844 UDH17843:UDH17844 UND17843:UND17844 UWZ17843:UWZ17844 VGV17843:VGV17844 VQR17843:VQR17844 WAN17843:WAN17844 WKJ17843:WKJ17844 WUF17843:WUF17844 HT17846:HT17847 RP17846:RP17847 ABL17846:ABL17847 ALH17846:ALH17847 AVD17846:AVD17847 BEZ17846:BEZ17847 BOV17846:BOV17847 BYR17846:BYR17847 CIN17846:CIN17847 CSJ17846:CSJ17847 DCF17846:DCF17847 DMB17846:DMB17847 DVX17846:DVX17847 EFT17846:EFT17847 EPP17846:EPP17847 EZL17846:EZL17847 FJH17846:FJH17847 FTD17846:FTD17847 GCZ17846:GCZ17847 GMV17846:GMV17847 GWR17846:GWR17847 HGN17846:HGN17847 HQJ17846:HQJ17847 IAF17846:IAF17847 IKB17846:IKB17847 ITX17846:ITX17847 JDT17846:JDT17847 JNP17846:JNP17847 JXL17846:JXL17847 KHH17846:KHH17847 KRD17846:KRD17847 LAZ17846:LAZ17847 LKV17846:LKV17847 LUR17846:LUR17847 MEN17846:MEN17847 MOJ17846:MOJ17847 MYF17846:MYF17847 NIB17846:NIB17847 NRX17846:NRX17847 OBT17846:OBT17847 OLP17846:OLP17847 OVL17846:OVL17847 PFH17846:PFH17847 PPD17846:PPD17847 PYZ17846:PYZ17847 QIV17846:QIV17847 QSR17846:QSR17847 RCN17846:RCN17847 RMJ17846:RMJ17847 RWF17846:RWF17847 SGB17846:SGB17847 SPX17846:SPX17847 SZT17846:SZT17847 TJP17846:TJP17847 TTL17846:TTL17847 UDH17846:UDH17847 UND17846:UND17847 UWZ17846:UWZ17847 VGV17846:VGV17847 VQR17846:VQR17847 WAN17846:WAN17847 WKJ17846:WKJ17847 WUF17846:WUF17847 HT17849:HT17850 RP17849:RP17850 ABL17849:ABL17850 ALH17849:ALH17850 AVD17849:AVD17850 BEZ17849:BEZ17850 BOV17849:BOV17850 BYR17849:BYR17850 CIN17849:CIN17850 CSJ17849:CSJ17850 DCF17849:DCF17850 DMB17849:DMB17850 DVX17849:DVX17850 EFT17849:EFT17850 EPP17849:EPP17850 EZL17849:EZL17850 FJH17849:FJH17850 FTD17849:FTD17850 GCZ17849:GCZ17850 GMV17849:GMV17850 GWR17849:GWR17850 HGN17849:HGN17850 HQJ17849:HQJ17850 IAF17849:IAF17850 IKB17849:IKB17850 ITX17849:ITX17850 JDT17849:JDT17850 JNP17849:JNP17850 JXL17849:JXL17850 KHH17849:KHH17850 KRD17849:KRD17850 LAZ17849:LAZ17850 LKV17849:LKV17850 LUR17849:LUR17850 MEN17849:MEN17850 MOJ17849:MOJ17850 MYF17849:MYF17850 NIB17849:NIB17850 NRX17849:NRX17850 OBT17849:OBT17850 OLP17849:OLP17850 OVL17849:OVL17850 PFH17849:PFH17850 PPD17849:PPD17850 PYZ17849:PYZ17850 QIV17849:QIV17850 QSR17849:QSR17850 RCN17849:RCN17850 RMJ17849:RMJ17850 RWF17849:RWF17850 SGB17849:SGB17850 SPX17849:SPX17850 SZT17849:SZT17850 TJP17849:TJP17850 TTL17849:TTL17850 UDH17849:UDH17850 UND17849:UND17850 UWZ17849:UWZ17850 VGV17849:VGV17850 VQR17849:VQR17850 WAN17849:WAN17850 WKJ17849:WKJ17850 WUF17849:WUF17850 HT19802 RP19802 ABL19802 ALH19802 AVD19802 BEZ19802 BOV19802 BYR19802 CIN19802 CSJ19802 DCF19802 DMB19802 DVX19802 EFT19802 EPP19802 EZL19802 FJH19802 FTD19802 GCZ19802 GMV19802 GWR19802 HGN19802 HQJ19802 IAF19802 IKB19802 ITX19802 JDT19802 JNP19802 JXL19802 KHH19802 KRD19802 LAZ19802 LKV19802 LUR19802 MEN19802 MOJ19802 MYF19802 NIB19802 NRX19802 OBT19802 OLP19802 OVL19802 PFH19802 PPD19802 PYZ19802 QIV19802 QSR19802 RCN19802 RMJ19802 RWF19802 SGB19802 SPX19802 SZT19802 TJP19802 TTL19802 UDH19802 UND19802 UWZ19802 VGV19802 VQR19802 WAN19802 WKJ19802 WUF19802 HT19806 RP19806 ABL19806 ALH19806 AVD19806 BEZ19806 BOV19806 BYR19806 CIN19806 CSJ19806 DCF19806 DMB19806 DVX19806 EFT19806 EPP19806 EZL19806 FJH19806 FTD19806 GCZ19806 GMV19806 GWR19806 HGN19806 HQJ19806 IAF19806 IKB19806 ITX19806 JDT19806 JNP19806 JXL19806 KHH19806 KRD19806 LAZ19806 LKV19806 LUR19806 MEN19806 MOJ19806 MYF19806 NIB19806 NRX19806 OBT19806 OLP19806 OVL19806 PFH19806 PPD19806 PYZ19806 QIV19806 QSR19806 RCN19806 RMJ19806 RWF19806 SGB19806 SPX19806 SZT19806 TJP19806 TTL19806 UDH19806 UND19806 UWZ19806 VGV19806 VQR19806 WAN19806 WKJ19806 WUF19806 HT20248 RP20248 ABL20248 ALH20248 AVD20248 BEZ20248 BOV20248 BYR20248 CIN20248 CSJ20248 DCF20248 DMB20248 DVX20248 EFT20248 EPP20248 EZL20248 FJH20248 FTD20248 GCZ20248 GMV20248 GWR20248 HGN20248 HQJ20248 IAF20248 IKB20248 ITX20248 JDT20248 JNP20248 JXL20248 KHH20248 KRD20248 LAZ20248 LKV20248 LUR20248 MEN20248 MOJ20248 MYF20248 NIB20248 NRX20248 OBT20248 OLP20248 OVL20248 PFH20248 PPD20248 PYZ20248 QIV20248 QSR20248 RCN20248 RMJ20248 RWF20248 SGB20248 SPX20248 SZT20248 TJP20248 TTL20248 UDH20248 UND20248 UWZ20248 VGV20248 VQR20248 WAN20248 WKJ20248 WUF20248 WVZ20896 WUF21988 HT20896 RP20896 ABL20896 ALH20896 AVD20896 BEZ20896 BOV20896 BYR20896 CIN20896 CSJ20896 DCF20896 DMB20896 DVX20896 EFT20896 EPP20896 EZL20896 FJH20896 FTD20896 GCZ20896 GMV20896 GWR20896 HGN20896 HQJ20896 IAF20896 IKB20896 ITX20896 JDT20896 JNP20896 JXL20896 KHH20896 KRD20896 LAZ20896 LKV20896 LUR20896 MEN20896 MOJ20896 MYF20896 NIB20896 NRX20896 OBT20896 OLP20896 OVL20896 PFH20896 PPD20896 PYZ20896 QIV20896 QSR20896 RCN20896 RMJ20896 RWF20896 SGB20896 SPX20896 SZT20896 TJP20896 TTL20896 UDH20896 UND20896 UWZ20896 VGV20896 VQR20896 WAN20896 WKJ20896 WUF20896 JN20896 TJ20896 ADF20896 ANB20896 AWX20896 BGT20896 BQP20896 CAL20896 CKH20896 CUD20896 DDZ20896 DNV20896 DXR20896 EHN20896 ERJ20896 FBF20896 FLB20896 FUX20896 GET20896 GOP20896 GYL20896 HIH20896 HSD20896 IBZ20896 ILV20896 IVR20896 JFN20896 JPJ20896 JZF20896 KJB20896 KSX20896 LCT20896 LMP20896 LWL20896 MGH20896 MQD20896 MZZ20896 NJV20896 NTR20896 ODN20896 ONJ20896 OXF20896 PHB20896 PQX20896 QAT20896 QKP20896 QUL20896 REH20896 ROD20896 RXZ20896 SHV20896 SRR20896 TBN20896 TLJ20896 TVF20896 UFB20896 UOX20896 UYT20896 VIP20896 VSL20896 WCH20896 WMD20896 WUF22342:WUF22394 HT22342:HT22394 RP22342:RP22394 ABL22342:ABL22394 ALH22342:ALH22394 AVD22342:AVD22394 BEZ22342:BEZ22394 BOV22342:BOV22394 BYR22342:BYR22394 CIN22342:CIN22394 CSJ22342:CSJ22394 DCF22342:DCF22394 DMB22342:DMB22394 DVX22342:DVX22394 EFT22342:EFT22394 EPP22342:EPP22394 EZL22342:EZL22394 FJH22342:FJH22394 FTD22342:FTD22394 GCZ22342:GCZ22394 GMV22342:GMV22394 GWR22342:GWR22394 HGN22342:HGN22394 HQJ22342:HQJ22394 IAF22342:IAF22394 IKB22342:IKB22394 ITX22342:ITX22394 JDT22342:JDT22394 JNP22342:JNP22394 JXL22342:JXL22394 KHH22342:KHH22394 KRD22342:KRD22394 LAZ22342:LAZ22394 LKV22342:LKV22394 LUR22342:LUR22394 MEN22342:MEN22394 MOJ22342:MOJ22394 MYF22342:MYF22394 NIB22342:NIB22394 NRX22342:NRX22394 OBT22342:OBT22394 OLP22342:OLP22394 OVL22342:OVL22394 PFH22342:PFH22394 PPD22342:PPD22394 PYZ22342:PYZ22394 QIV22342:QIV22394 QSR22342:QSR22394 RCN22342:RCN22394 RMJ22342:RMJ22394 RWF22342:RWF22394 SGB22342:SGB22394 SPX22342:SPX22394 SZT22342:SZT22394 TJP22342:TJP22394 TTL22342:TTL22394 UDH22342:UDH22394 UND22342:UND22394 UWZ22342:UWZ22394 VGV22342:VGV22394 VQR22342:VQR22394 WAN22342:WAN22394 WKJ22342:WKJ22394 WUF21861:WUF21862 WUF22340 HT21811 RP21811 ABL21811 ALH21811 AVD21811 BEZ21811 BOV21811 BYR21811 CIN21811 CSJ21811 DCF21811 DMB21811 DVX21811 EFT21811 EPP21811 EZL21811 FJH21811 FTD21811 GCZ21811 GMV21811 GWR21811 HGN21811 HQJ21811 IAF21811 IKB21811 ITX21811 JDT21811 JNP21811 JXL21811 KHH21811 KRD21811 LAZ21811 LKV21811 LUR21811 MEN21811 MOJ21811 MYF21811 NIB21811 NRX21811 OBT21811 OLP21811 OVL21811 PFH21811 PPD21811 PYZ21811 QIV21811 QSR21811 RCN21811 RMJ21811 RWF21811 SGB21811 SPX21811 SZT21811 TJP21811 TTL21811 UDH21811 UND21811 UWZ21811 VGV21811 VQR21811 WAN21811 WKJ21811 WUF21811 HT21861:HT21862 RP21861:RP21862 ABL21861:ABL21862 ALH21861:ALH21862 AVD21861:AVD21862 BEZ21861:BEZ21862 BOV21861:BOV21862 BYR21861:BYR21862 CIN21861:CIN21862 CSJ21861:CSJ21862 DCF21861:DCF21862 DMB21861:DMB21862 DVX21861:DVX21862 EFT21861:EFT21862 EPP21861:EPP21862 EZL21861:EZL21862 FJH21861:FJH21862 FTD21861:FTD21862 GCZ21861:GCZ21862 GMV21861:GMV21862 GWR21861:GWR21862 HGN21861:HGN21862 HQJ21861:HQJ21862 IAF21861:IAF21862 IKB21861:IKB21862 ITX21861:ITX21862 JDT21861:JDT21862 JNP21861:JNP21862 JXL21861:JXL21862 KHH21861:KHH21862 KRD21861:KRD21862 LAZ21861:LAZ21862 LKV21861:LKV21862 LUR21861:LUR21862 MEN21861:MEN21862 MOJ21861:MOJ21862 MYF21861:MYF21862 NIB21861:NIB21862 NRX21861:NRX21862 OBT21861:OBT21862 OLP21861:OLP21862 OVL21861:OVL21862 PFH21861:PFH21862 PPD21861:PPD21862 PYZ21861:PYZ21862 QIV21861:QIV21862 QSR21861:QSR21862 RCN21861:RCN21862 RMJ21861:RMJ21862 RWF21861:RWF21862 SGB21861:SGB21862 SPX21861:SPX21862 SZT21861:SZT21862 TJP21861:TJP21862 TTL21861:TTL21862 UDH21861:UDH21862 UND21861:UND21862 UWZ21861:UWZ21862 VGV21861:VGV21862 VQR21861:VQR21862 WAN21861:WAN21862 WKJ21861:WKJ21862 WUF20773 HT20773 RP20773 ABL20773 ALH20773 AVD20773 BEZ20773 BOV20773 BYR20773 CIN20773 CSJ20773 DCF20773 DMB20773 DVX20773 EFT20773 EPP20773 EZL20773 FJH20773 FTD20773 GCZ20773 GMV20773 GWR20773 HGN20773 HQJ20773 IAF20773 IKB20773 ITX20773 JDT20773 JNP20773 JXL20773 KHH20773 KRD20773 LAZ20773 LKV20773 LUR20773 MEN20773 MOJ20773 MYF20773 NIB20773 NRX20773 OBT20773 OLP20773 OVL20773 PFH20773 PPD20773 PYZ20773 QIV20773 QSR20773 RCN20773 RMJ20773 RWF20773 SGB20773 SPX20773 SZT20773 TJP20773 TTL20773 UDH20773 UND20773 UWZ20773 VGV20773 VQR20773 WAN20773 WKJ20773 WUF20775 HT20775 RP20775 ABL20775 ALH20775 AVD20775 BEZ20775 BOV20775 BYR20775 CIN20775 CSJ20775 DCF20775 DMB20775 DVX20775 EFT20775 EPP20775 EZL20775 FJH20775 FTD20775 GCZ20775 GMV20775 GWR20775 HGN20775 HQJ20775 IAF20775 IKB20775 ITX20775 JDT20775 JNP20775 JXL20775 KHH20775 KRD20775 LAZ20775 LKV20775 LUR20775 MEN20775 MOJ20775 MYF20775 NIB20775 NRX20775 OBT20775 OLP20775 OVL20775 PFH20775 PPD20775 PYZ20775 QIV20775 QSR20775 RCN20775 RMJ20775 RWF20775 SGB20775 SPX20775 SZT20775 TJP20775 TTL20775 UDH20775 UND20775 UWZ20775 VGV20775 VQR20775 WAN20775 WKJ20775 WUF20777 HT20777 RP20777 ABL20777 ALH20777 AVD20777 BEZ20777 BOV20777 BYR20777 CIN20777 CSJ20777 DCF20777 DMB20777 DVX20777 EFT20777 EPP20777 EZL20777 FJH20777 FTD20777 GCZ20777 GMV20777 GWR20777 HGN20777 HQJ20777 IAF20777 IKB20777 ITX20777 JDT20777 JNP20777 JXL20777 KHH20777 KRD20777 LAZ20777 LKV20777 LUR20777 MEN20777 MOJ20777 MYF20777 NIB20777 NRX20777 OBT20777 OLP20777 OVL20777 PFH20777 PPD20777 PYZ20777 QIV20777 QSR20777 RCN20777 RMJ20777 RWF20777 SGB20777 SPX20777 SZT20777 TJP20777 TTL20777 UDH20777 UND20777 UWZ20777 VGV20777 VQR20777 WAN20777 WKJ20777 WUF20779:WUF20780 HT20779:HT20780 RP20779:RP20780 ABL20779:ABL20780 ALH20779:ALH20780 AVD20779:AVD20780 BEZ20779:BEZ20780 BOV20779:BOV20780 BYR20779:BYR20780 CIN20779:CIN20780 CSJ20779:CSJ20780 DCF20779:DCF20780 DMB20779:DMB20780 DVX20779:DVX20780 EFT20779:EFT20780 EPP20779:EPP20780 EZL20779:EZL20780 FJH20779:FJH20780 FTD20779:FTD20780 GCZ20779:GCZ20780 GMV20779:GMV20780 GWR20779:GWR20780 HGN20779:HGN20780 HQJ20779:HQJ20780 IAF20779:IAF20780 IKB20779:IKB20780 ITX20779:ITX20780 JDT20779:JDT20780 JNP20779:JNP20780 JXL20779:JXL20780 KHH20779:KHH20780 KRD20779:KRD20780 LAZ20779:LAZ20780 LKV20779:LKV20780 LUR20779:LUR20780 MEN20779:MEN20780 MOJ20779:MOJ20780 MYF20779:MYF20780 NIB20779:NIB20780 NRX20779:NRX20780 OBT20779:OBT20780 OLP20779:OLP20780 OVL20779:OVL20780 PFH20779:PFH20780 PPD20779:PPD20780 PYZ20779:PYZ20780 QIV20779:QIV20780 QSR20779:QSR20780 RCN20779:RCN20780 RMJ20779:RMJ20780 RWF20779:RWF20780 SGB20779:SGB20780 SPX20779:SPX20780 SZT20779:SZT20780 TJP20779:TJP20780 TTL20779:TTL20780 UDH20779:UDH20780 UND20779:UND20780 UWZ20779:UWZ20780 VGV20779:VGV20780 VQR20779:VQR20780 WAN20779:WAN20780 WKJ20779:WKJ20780 WUF20782 HT20782 RP20782 ABL20782 ALH20782 AVD20782 BEZ20782 BOV20782 BYR20782 CIN20782 CSJ20782 DCF20782 DMB20782 DVX20782 EFT20782 EPP20782 EZL20782 FJH20782 FTD20782 GCZ20782 GMV20782 GWR20782 HGN20782 HQJ20782 IAF20782 IKB20782 ITX20782 JDT20782 JNP20782 JXL20782 KHH20782 KRD20782 LAZ20782 LKV20782 LUR20782 MEN20782 MOJ20782 MYF20782 NIB20782 NRX20782 OBT20782 OLP20782 OVL20782 PFH20782 PPD20782 PYZ20782 QIV20782 QSR20782 RCN20782 RMJ20782 RWF20782 SGB20782 SPX20782 SZT20782 TJP20782 TTL20782 UDH20782 UND20782 UWZ20782 VGV20782 VQR20782 WAN20782 WKJ20782 WUF20784 HT20784 RP20784 ABL20784 ALH20784 AVD20784 BEZ20784 BOV20784 BYR20784 CIN20784 CSJ20784 DCF20784 DMB20784 DVX20784 EFT20784 EPP20784 EZL20784 FJH20784 FTD20784 GCZ20784 GMV20784 GWR20784 HGN20784 HQJ20784 IAF20784 IKB20784 ITX20784 JDT20784 JNP20784 JXL20784 KHH20784 KRD20784 LAZ20784 LKV20784 LUR20784 MEN20784 MOJ20784 MYF20784 NIB20784 NRX20784 OBT20784 OLP20784 OVL20784 PFH20784 PPD20784 PYZ20784 QIV20784 QSR20784 RCN20784 RMJ20784 RWF20784 SGB20784 SPX20784 SZT20784 TJP20784 TTL20784 UDH20784 UND20784 UWZ20784 VGV20784 VQR20784 WAN20784 WKJ20784 WUF20786 HT20786 RP20786 ABL20786 ALH20786 AVD20786 BEZ20786 BOV20786 BYR20786 CIN20786 CSJ20786 DCF20786 DMB20786 DVX20786 EFT20786 EPP20786 EZL20786 FJH20786 FTD20786 GCZ20786 GMV20786 GWR20786 HGN20786 HQJ20786 IAF20786 IKB20786 ITX20786 JDT20786 JNP20786 JXL20786 KHH20786 KRD20786 LAZ20786 LKV20786 LUR20786 MEN20786 MOJ20786 MYF20786 NIB20786 NRX20786 OBT20786 OLP20786 OVL20786 PFH20786 PPD20786 PYZ20786 QIV20786 QSR20786 RCN20786 RMJ20786 RWF20786 SGB20786 SPX20786 SZT20786 TJP20786 TTL20786 UDH20786 UND20786 UWZ20786 VGV20786 VQR20786 WAN20786 WKJ20786 WUF20788 HT20788 RP20788 ABL20788 ALH20788 AVD20788 BEZ20788 BOV20788 BYR20788 CIN20788 CSJ20788 DCF20788 DMB20788 DVX20788 EFT20788 EPP20788 EZL20788 FJH20788 FTD20788 GCZ20788 GMV20788 GWR20788 HGN20788 HQJ20788 IAF20788 IKB20788 ITX20788 JDT20788 JNP20788 JXL20788 KHH20788 KRD20788 LAZ20788 LKV20788 LUR20788 MEN20788 MOJ20788 MYF20788 NIB20788 NRX20788 OBT20788 OLP20788 OVL20788 PFH20788 PPD20788 PYZ20788 QIV20788 QSR20788 RCN20788 RMJ20788 RWF20788 SGB20788 SPX20788 SZT20788 TJP20788 TTL20788 UDH20788 UND20788 UWZ20788 VGV20788 VQR20788 WAN20788 WKJ20788 WUF20790 HT20790 RP20790 ABL20790 ALH20790 AVD20790 BEZ20790 BOV20790 BYR20790 CIN20790 CSJ20790 DCF20790 DMB20790 DVX20790 EFT20790 EPP20790 EZL20790 FJH20790 FTD20790 GCZ20790 GMV20790 GWR20790 HGN20790 HQJ20790 IAF20790 IKB20790 ITX20790 JDT20790 JNP20790 JXL20790 KHH20790 KRD20790 LAZ20790 LKV20790 LUR20790 MEN20790 MOJ20790 MYF20790 NIB20790 NRX20790 OBT20790 OLP20790 OVL20790 PFH20790 PPD20790 PYZ20790 QIV20790 QSR20790 RCN20790 RMJ20790 RWF20790 SGB20790 SPX20790 SZT20790 TJP20790 TTL20790 UDH20790 UND20790 UWZ20790 VGV20790 VQR20790 WAN20790 WKJ20790 WUF20792 HT20792 RP20792 ABL20792 ALH20792 AVD20792 BEZ20792 BOV20792 BYR20792 CIN20792 CSJ20792 DCF20792 DMB20792 DVX20792 EFT20792 EPP20792 EZL20792 FJH20792 FTD20792 GCZ20792 GMV20792 GWR20792 HGN20792 HQJ20792 IAF20792 IKB20792 ITX20792 JDT20792 JNP20792 JXL20792 KHH20792 KRD20792 LAZ20792 LKV20792 LUR20792 MEN20792 MOJ20792 MYF20792 NIB20792 NRX20792 OBT20792 OLP20792 OVL20792 PFH20792 PPD20792 PYZ20792 QIV20792 QSR20792 RCN20792 RMJ20792 RWF20792 SGB20792 SPX20792 SZT20792 TJP20792 TTL20792 UDH20792 UND20792 UWZ20792 VGV20792 VQR20792 WAN20792 WKJ20792 WUF20794 HT20794 RP20794 ABL20794 ALH20794 AVD20794 BEZ20794 BOV20794 BYR20794 CIN20794 CSJ20794 DCF20794 DMB20794 DVX20794 EFT20794 EPP20794 EZL20794 FJH20794 FTD20794 GCZ20794 GMV20794 GWR20794 HGN20794 HQJ20794 IAF20794 IKB20794 ITX20794 JDT20794 JNP20794 JXL20794 KHH20794 KRD20794 LAZ20794 LKV20794 LUR20794 MEN20794 MOJ20794 MYF20794 NIB20794 NRX20794 OBT20794 OLP20794 OVL20794 PFH20794 PPD20794 PYZ20794 QIV20794 QSR20794 RCN20794 RMJ20794 RWF20794 SGB20794 SPX20794 SZT20794 TJP20794 TTL20794 UDH20794 UND20794 UWZ20794 VGV20794 VQR20794 WAN20794 WKJ20794 HT22314 RP22314 ABL22314 ALH22314 AVD22314 BEZ22314 BOV22314 BYR22314 CIN22314 CSJ22314 DCF22314 DMB22314 DVX22314 EFT22314 EPP22314 EZL22314 FJH22314 FTD22314 GCZ22314 GMV22314 GWR22314 HGN22314 HQJ22314 IAF22314 IKB22314 ITX22314 JDT22314 JNP22314 JXL22314 KHH22314 KRD22314 LAZ22314 LKV22314 LUR22314 MEN22314 MOJ22314 MYF22314 NIB22314 NRX22314 OBT22314 OLP22314 OVL22314 PFH22314 PPD22314 PYZ22314 QIV22314 QSR22314 RCN22314 RMJ22314 RWF22314 SGB22314 SPX22314 SZT22314 TJP22314 TTL22314 UDH22314 UND22314 UWZ22314 VGV22314 VQR22314 WAN22314 WKJ22314 WUF22314 HT22316 RP22316 ABL22316 ALH22316 AVD22316 BEZ22316 BOV22316 BYR22316 CIN22316 CSJ22316 DCF22316 DMB22316 DVX22316 EFT22316 EPP22316 EZL22316 FJH22316 FTD22316 GCZ22316 GMV22316 GWR22316 HGN22316 HQJ22316 IAF22316 IKB22316 ITX22316 JDT22316 JNP22316 JXL22316 KHH22316 KRD22316 LAZ22316 LKV22316 LUR22316 MEN22316 MOJ22316 MYF22316 NIB22316 NRX22316 OBT22316 OLP22316 OVL22316 PFH22316 PPD22316 PYZ22316 QIV22316 QSR22316 RCN22316 RMJ22316 RWF22316 SGB22316 SPX22316 SZT22316 TJP22316 TTL22316 UDH22316 UND22316 UWZ22316 VGV22316 VQR22316 WAN22316 WKJ22316 WUF22316 HT22318 RP22318 ABL22318 ALH22318 AVD22318 BEZ22318 BOV22318 BYR22318 CIN22318 CSJ22318 DCF22318 DMB22318 DVX22318 EFT22318 EPP22318 EZL22318 FJH22318 FTD22318 GCZ22318 GMV22318 GWR22318 HGN22318 HQJ22318 IAF22318 IKB22318 ITX22318 JDT22318 JNP22318 JXL22318 KHH22318 KRD22318 LAZ22318 LKV22318 LUR22318 MEN22318 MOJ22318 MYF22318 NIB22318 NRX22318 OBT22318 OLP22318 OVL22318 PFH22318 PPD22318 PYZ22318 QIV22318 QSR22318 RCN22318 RMJ22318 RWF22318 SGB22318 SPX22318 SZT22318 TJP22318 TTL22318 UDH22318 UND22318 UWZ22318 VGV22318 VQR22318 WAN22318 WKJ22318 WUF22318 HT22320 RP22320 ABL22320 ALH22320 AVD22320 BEZ22320 BOV22320 BYR22320 CIN22320 CSJ22320 DCF22320 DMB22320 DVX22320 EFT22320 EPP22320 EZL22320 FJH22320 FTD22320 GCZ22320 GMV22320 GWR22320 HGN22320 HQJ22320 IAF22320 IKB22320 ITX22320 JDT22320 JNP22320 JXL22320 KHH22320 KRD22320 LAZ22320 LKV22320 LUR22320 MEN22320 MOJ22320 MYF22320 NIB22320 NRX22320 OBT22320 OLP22320 OVL22320 PFH22320 PPD22320 PYZ22320 QIV22320 QSR22320 RCN22320 RMJ22320 RWF22320 SGB22320 SPX22320 SZT22320 TJP22320 TTL22320 UDH22320 UND22320 UWZ22320 VGV22320 VQR22320 WAN22320 WKJ22320 WUF22320 HT22322 RP22322 ABL22322 ALH22322 AVD22322 BEZ22322 BOV22322 BYR22322 CIN22322 CSJ22322 DCF22322 DMB22322 DVX22322 EFT22322 EPP22322 EZL22322 FJH22322 FTD22322 GCZ22322 GMV22322 GWR22322 HGN22322 HQJ22322 IAF22322 IKB22322 ITX22322 JDT22322 JNP22322 JXL22322 KHH22322 KRD22322 LAZ22322 LKV22322 LUR22322 MEN22322 MOJ22322 MYF22322 NIB22322 NRX22322 OBT22322 OLP22322 OVL22322 PFH22322 PPD22322 PYZ22322 QIV22322 QSR22322 RCN22322 RMJ22322 RWF22322 SGB22322 SPX22322 SZT22322 TJP22322 TTL22322 UDH22322 UND22322 UWZ22322 VGV22322 VQR22322 WAN22322 WKJ22322 WUF22322 HT22324 RP22324 ABL22324 ALH22324 AVD22324 BEZ22324 BOV22324 BYR22324 CIN22324 CSJ22324 DCF22324 DMB22324 DVX22324 EFT22324 EPP22324 EZL22324 FJH22324 FTD22324 GCZ22324 GMV22324 GWR22324 HGN22324 HQJ22324 IAF22324 IKB22324 ITX22324 JDT22324 JNP22324 JXL22324 KHH22324 KRD22324 LAZ22324 LKV22324 LUR22324 MEN22324 MOJ22324 MYF22324 NIB22324 NRX22324 OBT22324 OLP22324 OVL22324 PFH22324 PPD22324 PYZ22324 QIV22324 QSR22324 RCN22324 RMJ22324 RWF22324 SGB22324 SPX22324 SZT22324 TJP22324 TTL22324 UDH22324 UND22324 UWZ22324 VGV22324 VQR22324 WAN22324 WKJ22324 WUF22324 HT22326 RP22326 ABL22326 ALH22326 AVD22326 BEZ22326 BOV22326 BYR22326 CIN22326 CSJ22326 DCF22326 DMB22326 DVX22326 EFT22326 EPP22326 EZL22326 FJH22326 FTD22326 GCZ22326 GMV22326 GWR22326 HGN22326 HQJ22326 IAF22326 IKB22326 ITX22326 JDT22326 JNP22326 JXL22326 KHH22326 KRD22326 LAZ22326 LKV22326 LUR22326 MEN22326 MOJ22326 MYF22326 NIB22326 NRX22326 OBT22326 OLP22326 OVL22326 PFH22326 PPD22326 PYZ22326 QIV22326 QSR22326 RCN22326 RMJ22326 RWF22326 SGB22326 SPX22326 SZT22326 TJP22326 TTL22326 UDH22326 UND22326 UWZ22326 VGV22326 VQR22326 WAN22326 WKJ22326 WUF22326 HT22328 RP22328 ABL22328 ALH22328 AVD22328 BEZ22328 BOV22328 BYR22328 CIN22328 CSJ22328 DCF22328 DMB22328 DVX22328 EFT22328 EPP22328 EZL22328 FJH22328 FTD22328 GCZ22328 GMV22328 GWR22328 HGN22328 HQJ22328 IAF22328 IKB22328 ITX22328 JDT22328 JNP22328 JXL22328 KHH22328 KRD22328 LAZ22328 LKV22328 LUR22328 MEN22328 MOJ22328 MYF22328 NIB22328 NRX22328 OBT22328 OLP22328 OVL22328 PFH22328 PPD22328 PYZ22328 QIV22328 QSR22328 RCN22328 RMJ22328 RWF22328 SGB22328 SPX22328 SZT22328 TJP22328 TTL22328 UDH22328 UND22328 UWZ22328 VGV22328 VQR22328 WAN22328 WKJ22328 WUF22328 HT22330 RP22330 ABL22330 ALH22330 AVD22330 BEZ22330 BOV22330 BYR22330 CIN22330 CSJ22330 DCF22330 DMB22330 DVX22330 EFT22330 EPP22330 EZL22330 FJH22330 FTD22330 GCZ22330 GMV22330 GWR22330 HGN22330 HQJ22330 IAF22330 IKB22330 ITX22330 JDT22330 JNP22330 JXL22330 KHH22330 KRD22330 LAZ22330 LKV22330 LUR22330 MEN22330 MOJ22330 MYF22330 NIB22330 NRX22330 OBT22330 OLP22330 OVL22330 PFH22330 PPD22330 PYZ22330 QIV22330 QSR22330 RCN22330 RMJ22330 RWF22330 SGB22330 SPX22330 SZT22330 TJP22330 TTL22330 UDH22330 UND22330 UWZ22330 VGV22330 VQR22330 WAN22330 WKJ22330 WUF22330 HT22332 RP22332 ABL22332 ALH22332 AVD22332 BEZ22332 BOV22332 BYR22332 CIN22332 CSJ22332 DCF22332 DMB22332 DVX22332 EFT22332 EPP22332 EZL22332 FJH22332 FTD22332 GCZ22332 GMV22332 GWR22332 HGN22332 HQJ22332 IAF22332 IKB22332 ITX22332 JDT22332 JNP22332 JXL22332 KHH22332 KRD22332 LAZ22332 LKV22332 LUR22332 MEN22332 MOJ22332 MYF22332 NIB22332 NRX22332 OBT22332 OLP22332 OVL22332 PFH22332 PPD22332 PYZ22332 QIV22332 QSR22332 RCN22332 RMJ22332 RWF22332 SGB22332 SPX22332 SZT22332 TJP22332 TTL22332 UDH22332 UND22332 UWZ22332 VGV22332 VQR22332 WAN22332 WKJ22332 WUF22332 HT22334 RP22334 ABL22334 ALH22334 AVD22334 BEZ22334 BOV22334 BYR22334 CIN22334 CSJ22334 DCF22334 DMB22334 DVX22334 EFT22334 EPP22334 EZL22334 FJH22334 FTD22334 GCZ22334 GMV22334 GWR22334 HGN22334 HQJ22334 IAF22334 IKB22334 ITX22334 JDT22334 JNP22334 JXL22334 KHH22334 KRD22334 LAZ22334 LKV22334 LUR22334 MEN22334 MOJ22334 MYF22334 NIB22334 NRX22334 OBT22334 OLP22334 OVL22334 PFH22334 PPD22334 PYZ22334 QIV22334 QSR22334 RCN22334 RMJ22334 RWF22334 SGB22334 SPX22334 SZT22334 TJP22334 TTL22334 UDH22334 UND22334 UWZ22334 VGV22334 VQR22334 WAN22334 WKJ22334 WUF22334 HT22336 RP22336 ABL22336 ALH22336 AVD22336 BEZ22336 BOV22336 BYR22336 CIN22336 CSJ22336 DCF22336 DMB22336 DVX22336 EFT22336 EPP22336 EZL22336 FJH22336 FTD22336 GCZ22336 GMV22336 GWR22336 HGN22336 HQJ22336 IAF22336 IKB22336 ITX22336 JDT22336 JNP22336 JXL22336 KHH22336 KRD22336 LAZ22336 LKV22336 LUR22336 MEN22336 MOJ22336 MYF22336 NIB22336 NRX22336 OBT22336 OLP22336 OVL22336 PFH22336 PPD22336 PYZ22336 QIV22336 QSR22336 RCN22336 RMJ22336 RWF22336 SGB22336 SPX22336 SZT22336 TJP22336 TTL22336 UDH22336 UND22336 UWZ22336 VGV22336 VQR22336 WAN22336 WKJ22336 WUF22336 HT22338 RP22338 ABL22338 ALH22338 AVD22338 BEZ22338 BOV22338 BYR22338 CIN22338 CSJ22338 DCF22338 DMB22338 DVX22338 EFT22338 EPP22338 EZL22338 FJH22338 FTD22338 GCZ22338 GMV22338 GWR22338 HGN22338 HQJ22338 IAF22338 IKB22338 ITX22338 JDT22338 JNP22338 JXL22338 KHH22338 KRD22338 LAZ22338 LKV22338 LUR22338 MEN22338 MOJ22338 MYF22338 NIB22338 NRX22338 OBT22338 OLP22338 OVL22338 PFH22338 PPD22338 PYZ22338 QIV22338 QSR22338 RCN22338 RMJ22338 RWF22338 SGB22338 SPX22338 SZT22338 TJP22338 TTL22338 UDH22338 UND22338 UWZ22338 VGV22338 VQR22338 WAN22338 WKJ22338 WUF22338 HT22340 RP22340 ABL22340 ALH22340 AVD22340 BEZ22340 BOV22340 BYR22340 CIN22340 CSJ22340 DCF22340 DMB22340 DVX22340 EFT22340 EPP22340 EZL22340 FJH22340 FTD22340 GCZ22340 GMV22340 GWR22340 HGN22340 HQJ22340 IAF22340 IKB22340 ITX22340 JDT22340 JNP22340 JXL22340 KHH22340 KRD22340 LAZ22340 LKV22340 LUR22340 MEN22340 MOJ22340 MYF22340 NIB22340 NRX22340 OBT22340 OLP22340 OVL22340 PFH22340 PPD22340 PYZ22340 QIV22340 QSR22340 RCN22340 RMJ22340 RWF22340 SGB22340 SPX22340 SZT22340 TJP22340 TTL22340 UDH22340 UND22340 UWZ22340 VGV22340 VQR22340 WAN22340 WKJ22340 HT21988 RP21988 ABL21988 ALH21988 AVD21988 BEZ21988 BOV21988 BYR21988 CIN21988 CSJ21988 DCF21988 DMB21988 DVX21988 EFT21988 EPP21988 EZL21988 FJH21988 FTD21988 GCZ21988 GMV21988 GWR21988 HGN21988 HQJ21988 IAF21988 IKB21988 ITX21988 JDT21988 JNP21988 JXL21988 KHH21988 KRD21988 LAZ21988 LKV21988 LUR21988 MEN21988 MOJ21988 MYF21988 NIB21988 NRX21988 OBT21988 OLP21988 OVL21988 PFH21988 PPD21988 PYZ21988 QIV21988 QSR21988 RCN21988 RMJ21988 RWF21988 SGB21988 SPX21988 SZT21988 TJP21988 TTL21988 UDH21988 UND21988 UWZ21988 VGV21988 VQR21988 WAN21988 WKJ21988 WUF21896:WUF21898 WKJ22565:WKJ23172 WUF22565:WUF23172 HT22565:HT23172 RP22565:RP23172 ABL22565:ABL23172 ALH22565:ALH23172 AVD22565:AVD23172 BEZ22565:BEZ23172 BOV22565:BOV23172 BYR22565:BYR23172 CIN22565:CIN23172 CSJ22565:CSJ23172 DCF22565:DCF23172 DMB22565:DMB23172 DVX22565:DVX23172 EFT22565:EFT23172 EPP22565:EPP23172 EZL22565:EZL23172 FJH22565:FJH23172 FTD22565:FTD23172 GCZ22565:GCZ23172 GMV22565:GMV23172 GWR22565:GWR23172 HGN22565:HGN23172 HQJ22565:HQJ23172 IAF22565:IAF23172 IKB22565:IKB23172 ITX22565:ITX23172 JDT22565:JDT23172 JNP22565:JNP23172 JXL22565:JXL23172 KHH22565:KHH23172 KRD22565:KRD23172 LAZ22565:LAZ23172 LKV22565:LKV23172 LUR22565:LUR23172 MEN22565:MEN23172 MOJ22565:MOJ23172 MYF22565:MYF23172 NIB22565:NIB23172 NRX22565:NRX23172 OBT22565:OBT23172 OLP22565:OLP23172 OVL22565:OVL23172 PFH22565:PFH23172 PPD22565:PPD23172 PYZ22565:PYZ23172 QIV22565:QIV23172 QSR22565:QSR23172 RCN22565:RCN23172 RMJ22565:RMJ23172 RWF22565:RWF23172 SGB22565:SGB23172 SPX22565:SPX23172 SZT22565:SZT23172 TJP22565:TJP23172 TTL22565:TTL23172 UDH22565:UDH23172 UND22565:UND23172 UWZ22565:UWZ23172 VGV22565:VGV23172 VQR22565:VQR23172 WAN22565:WAN23172 HT23203 RP23203 ABL23203 ALH23203 AVD23203 BEZ23203 BOV23203 BYR23203 CIN23203 CSJ23203 DCF23203 DMB23203 DVX23203 EFT23203 EPP23203 EZL23203 FJH23203 FTD23203 GCZ23203 GMV23203 GWR23203 HGN23203 HQJ23203 IAF23203 IKB23203 ITX23203 JDT23203 JNP23203 JXL23203 KHH23203 KRD23203 LAZ23203 LKV23203 LUR23203 MEN23203 MOJ23203 MYF23203 NIB23203 NRX23203 OBT23203 OLP23203 OVL23203 PFH23203 PPD23203 PYZ23203 QIV23203 QSR23203 RCN23203 RMJ23203 RWF23203 SGB23203 SPX23203 SZT23203 TJP23203 TTL23203 UDH23203 UND23203 UWZ23203 VGV23203 VQR23203 WAN23203 WKJ23203 WUF23203 HT21896:HT21898 RP21896:RP21898 ABL21896:ABL21898 ALH21896:ALH21898 AVD21896:AVD21898 BEZ21896:BEZ21898 BOV21896:BOV21898 BYR21896:BYR21898 CIN21896:CIN21898 CSJ21896:CSJ21898 DCF21896:DCF21898 DMB21896:DMB21898 DVX21896:DVX21898 EFT21896:EFT21898 EPP21896:EPP21898 EZL21896:EZL21898 FJH21896:FJH21898 FTD21896:FTD21898 GCZ21896:GCZ21898 GMV21896:GMV21898 GWR21896:GWR21898 HGN21896:HGN21898 HQJ21896:HQJ21898 IAF21896:IAF21898 IKB21896:IKB21898 ITX21896:ITX21898 JDT21896:JDT21898 JNP21896:JNP21898 JXL21896:JXL21898 KHH21896:KHH21898 KRD21896:KRD21898 LAZ21896:LAZ21898 LKV21896:LKV21898 LUR21896:LUR21898 MEN21896:MEN21898 MOJ21896:MOJ21898 MYF21896:MYF21898 NIB21896:NIB21898 NRX21896:NRX21898 OBT21896:OBT21898 OLP21896:OLP21898 OVL21896:OVL21898 PFH21896:PFH21898 PPD21896:PPD21898 PYZ21896:PYZ21898 QIV21896:QIV21898 QSR21896:QSR21898 RCN21896:RCN21898 RMJ21896:RMJ21898 RWF21896:RWF21898 SGB21896:SGB21898 SPX21896:SPX21898 SZT21896:SZT21898 TJP21896:TJP21898 TTL21896:TTL21898 UDH21896:UDH21898 UND21896:UND21898 UWZ21896:UWZ21898 VGV21896:VGV21898 VQR21896:VQR21898 WAN21896:WAN21898 WKJ21896:WKJ21898 HT10714 RP10714 ABL10714 ALH10714 AVD10714 BEZ10714 BOV10714 BYR10714 CIN10714 CSJ10714 DCF10714 DMB10714 DVX10714 EFT10714 EPP10714 EZL10714 FJH10714 FTD10714 GCZ10714 GMV10714 GWR10714 HGN10714 HQJ10714 IAF10714 IKB10714 ITX10714 JDT10714 JNP10714 JXL10714 KHH10714 KRD10714 LAZ10714 LKV10714 LUR10714 MEN10714 MOJ10714 MYF10714 NIB10714 NRX10714 OBT10714 OLP10714 OVL10714 PFH10714 PPD10714 PYZ10714 QIV10714 QSR10714 RCN10714 RMJ10714 RWF10714 SGB10714 SPX10714 SZT10714 TJP10714 TTL10714 UDH10714 UND10714 UWZ10714 VGV10714 VQR10714 WAN10714 WKJ10714 WUF10714 QIV11826:QIV12560 HT14236:HT14258 WUF23213:WUF23305 WKJ23213:WKJ23305 WAN23213:WAN23305 VQR23213:VQR23305 VGV23213:VGV23305 UWZ23213:UWZ23305 UND23213:UND23305 UDH23213:UDH23305 TTL23213:TTL23305 TJP23213:TJP23305 SZT23213:SZT23305 SPX23213:SPX23305 SGB23213:SGB23305 RWF23213:RWF23305 RMJ23213:RMJ23305 RCN23213:RCN23305 QSR23213:QSR23305 QIV23213:QIV23305 PYZ23213:PYZ23305 PPD23213:PPD23305 PFH23213:PFH23305 OVL23213:OVL23305 OLP23213:OLP23305 OBT23213:OBT23305 NRX23213:NRX23305 NIB23213:NIB23305 MYF23213:MYF23305 MOJ23213:MOJ23305 MEN23213:MEN23305 LUR23213:LUR23305 LKV23213:LKV23305 LAZ23213:LAZ23305 KRD23213:KRD23305 KHH23213:KHH23305 JXL23213:JXL23305 JNP23213:JNP23305 JDT23213:JDT23305 ITX23213:ITX23305 IKB23213:IKB23305 IAF23213:IAF23305 HQJ23213:HQJ23305 HGN23213:HGN23305 GWR23213:GWR23305 GMV23213:GMV23305 GCZ23213:GCZ23305 FTD23213:FTD23305 FJH23213:FJH23305 EZL23213:EZL23305 EPP23213:EPP23305 EFT23213:EFT23305 DVX23213:DVX23305 DMB23213:DMB23305 DCF23213:DCF23305 CSJ23213:CSJ23305 CIN23213:CIN23305 BYR23213:BYR23305 BOV23213:BOV23305 BEZ23213:BEZ23305 AVD23213:AVD23305 ALH23213:ALH23305 ABL23213:ABL23305 RP23213:RP23305 PYZ11826:PYZ12560 PPD11826:PPD12560 PFH11826:PFH12560 OVL11826:OVL12560 OLP11826:OLP12560 OBT11826:OBT12560 NRX11826:NRX12560 NIB11826:NIB12560 MYF11826:MYF12560 MOJ11826:MOJ12560 MEN11826:MEN12560 LUR11826:LUR12560 LKV11826:LKV12560 LAZ11826:LAZ12560 KRD11826:KRD12560 KHH11826:KHH12560 JXL11826:JXL12560 JNP11826:JNP12560 JDT11826:JDT12560 ITX11826:ITX12560 IKB11826:IKB12560 IAF11826:IAF12560 HQJ11826:HQJ12560 HGN11826:HGN12560 GWR11826:GWR12560 GMV11826:GMV12560 GCZ11826:GCZ12560 FTD11826:FTD12560 FJH11826:FJH12560 EZL11826:EZL12560 EPP11826:EPP12560 EFT11826:EFT12560 DVX11826:DVX12560 DMB11826:DMB12560 DCF11826:DCF12560 CSJ11826:CSJ12560 CIN11826:CIN12560 BYR11826:BYR12560 BOV11826:BOV12560 BEZ11826:BEZ12560 AVD11826:AVD12560 ALH11826:ALH12560 ABL11826:ABL12560 RP11826:RP12560 HT11826:HT12560 WUF11826:WUF12560 WKJ11826:WKJ12560 WAN11826:WAN12560 VQR11826:VQR12560 VGV11826:VGV12560 UWZ11826:UWZ12560 UND11826:UND12560 UDH11826:UDH12560 TTL11826:TTL12560 TJP11826:TJP12560 SZT11826:SZT12560 SPX11826:SPX12560 SGB11826:SGB12560 RWF11826:RWF12560 RMJ11826:RMJ12560 RCN11826:RCN12560 QSR11826:QSR12560 WKJ14260:WKJ14261 WAN14260:WAN14261 VQR14260:VQR14261 VGV14260:VGV14261 UWZ14260:UWZ14261 UND14260:UND14261 UDH14260:UDH14261 TTL14260:TTL14261 TJP14260:TJP14261 SZT14260:SZT14261 SPX14260:SPX14261 SGB14260:SGB14261 RWF14260:RWF14261 RMJ14260:RMJ14261 RCN14260:RCN14261 QSR14260:QSR14261 QIV14260:QIV14261 PYZ14260:PYZ14261 PPD14260:PPD14261 PFH14260:PFH14261 OVL14260:OVL14261 OLP14260:OLP14261 OBT14260:OBT14261 NRX14260:NRX14261 NIB14260:NIB14261 MYF14260:MYF14261 MOJ14260:MOJ14261 MEN14260:MEN14261 LUR14260:LUR14261 LKV14260:LKV14261 LAZ14260:LAZ14261 KRD14260:KRD14261 KHH14260:KHH14261 JXL14260:JXL14261 JNP14260:JNP14261 JDT14260:JDT14261 ITX14260:ITX14261 IKB14260:IKB14261 IAF14260:IAF14261 HQJ14260:HQJ14261 HGN14260:HGN14261 GWR14260:GWR14261 GMV14260:GMV14261 GCZ14260:GCZ14261 FTD14260:FTD14261 FJH14260:FJH14261 EZL14260:EZL14261 EPP14260:EPP14261 EFT14260:EFT14261 DVX14260:DVX14261 DMB14260:DMB14261 DCF14260:DCF14261 CSJ14260:CSJ14261 CIN14260:CIN14261 BYR14260:BYR14261 BOV14260:BOV14261 BEZ14260:BEZ14261 AVD14260:AVD14261 ALH14260:ALH14261 ABL14260:ABL14261 RP14260:RP14261 HT14260:HT14261 WUF14260:WUF14261 HT12640:HT12739 HT23310:HT23313 RP23310:RP23313 ABL23310:ABL23313 ALH23310:ALH23313 AVD23310:AVD23313 BEZ23310:BEZ23313 BOV23310:BOV23313 BYR23310:BYR23313 CIN23310:CIN23313 CSJ23310:CSJ23313 DCF23310:DCF23313 DMB23310:DMB23313 DVX23310:DVX23313 EFT23310:EFT23313 EPP23310:EPP23313 EZL23310:EZL23313 FJH23310:FJH23313 FTD23310:FTD23313 GCZ23310:GCZ23313 GMV23310:GMV23313 GWR23310:GWR23313 HGN23310:HGN23313 HQJ23310:HQJ23313 IAF23310:IAF23313 IKB23310:IKB23313 ITX23310:ITX23313 JDT23310:JDT23313 JNP23310:JNP23313 JXL23310:JXL23313 KHH23310:KHH23313 KRD23310:KRD23313 LAZ23310:LAZ23313 LKV23310:LKV23313 LUR23310:LUR23313 MEN23310:MEN23313 MOJ23310:MOJ23313 MYF23310:MYF23313 NIB23310:NIB23313 NRX23310:NRX23313 OBT23310:OBT23313 OLP23310:OLP23313 OVL23310:OVL23313 PFH23310:PFH23313 PPD23310:PPD23313 PYZ23310:PYZ23313 QIV23310:QIV23313 QSR23310:QSR23313 RCN23310:RCN23313 RMJ23310:RMJ23313 RWF23310:RWF23313 SGB23310:SGB23313 SPX23310:SPX23313 SZT23310:SZT23313 TJP23310:TJP23313 TTL23310:TTL23313 UDH23310:UDH23313 UND23310:UND23313 UWZ23310:UWZ23313 VGV23310:VGV23313 VQR23310:VQR23313 WAN23310:WAN23313 WKJ23310:WKJ23313 WUF23310:WUF23313 WUF14270:WUF14354 HT8348 RP8348 ABL8348 ALH8348 AVD8348 BEZ8348 BOV8348 BYR8348 CIN8348 CSJ8348 DCF8348 DMB8348 DVX8348 EFT8348 EPP8348 EZL8348 FJH8348 FTD8348 GCZ8348 GMV8348 GWR8348 HGN8348 HQJ8348 IAF8348 IKB8348 ITX8348 JDT8348 JNP8348 JXL8348 KHH8348 KRD8348 LAZ8348 LKV8348 LUR8348 MEN8348 MOJ8348 MYF8348 NIB8348 NRX8348 OBT8348 OLP8348 OVL8348 PFH8348 PPD8348 PYZ8348 QIV8348 QSR8348 RCN8348 RMJ8348 RWF8348 SGB8348 SPX8348 SZT8348 TJP8348 TTL8348 UDH8348 UND8348 UWZ8348 VGV8348 VQR8348 WAN8348 WKJ8348 WUF8348 WKJ11509:WKJ11704 RP12640:RP12739 ABL12640:ABL12739 ALH12640:ALH12739 AVD12640:AVD12739 BEZ12640:BEZ12739 BOV12640:BOV12739 BYR12640:BYR12739 CIN12640:CIN12739 CSJ12640:CSJ12739 DCF12640:DCF12739 DMB12640:DMB12739 DVX12640:DVX12739 EFT12640:EFT12739 EPP12640:EPP12739 EZL12640:EZL12739 FJH12640:FJH12739 FTD12640:FTD12739 GCZ12640:GCZ12739 GMV12640:GMV12739 GWR12640:GWR12739 HGN12640:HGN12739 HQJ12640:HQJ12739 IAF12640:IAF12739 IKB12640:IKB12739 ITX12640:ITX12739 JDT12640:JDT12739 JNP12640:JNP12739 JXL12640:JXL12739 KHH12640:KHH12739 KRD12640:KRD12739 LAZ12640:LAZ12739 LKV12640:LKV12739 LUR12640:LUR12739 MEN12640:MEN12739 MOJ12640:MOJ12739 MYF12640:MYF12739 NIB12640:NIB12739 NRX12640:NRX12739 OBT12640:OBT12739 OLP12640:OLP12739 OVL12640:OVL12739 PFH12640:PFH12739 PPD12640:PPD12739 PYZ12640:PYZ12739 QIV12640:QIV12739 QSR12640:QSR12739 RCN12640:RCN12739 RMJ12640:RMJ12739 RWF12640:RWF12739 SGB12640:SGB12739 SPX12640:SPX12739 SZT12640:SZT12739 TJP12640:TJP12739 TTL12640:TTL12739 UDH12640:UDH12739 UND12640:UND12739 UWZ12640:UWZ12739 VGV12640:VGV12739 VQR12640:VQR12739 WAN12640:WAN12739 WKJ12640:WKJ12739 WUF14166:WUF14167 HT14270:HT14354 RP14270:RP14354 ABL14270:ABL14354 ALH14270:ALH14354 AVD14270:AVD14354 BEZ14270:BEZ14354 BOV14270:BOV14354 BYR14270:BYR14354 CIN14270:CIN14354 CSJ14270:CSJ14354 DCF14270:DCF14354 DMB14270:DMB14354 DVX14270:DVX14354 EFT14270:EFT14354 EPP14270:EPP14354 EZL14270:EZL14354 FJH14270:FJH14354 FTD14270:FTD14354 GCZ14270:GCZ14354 GMV14270:GMV14354 GWR14270:GWR14354 HGN14270:HGN14354 HQJ14270:HQJ14354 IAF14270:IAF14354 IKB14270:IKB14354 ITX14270:ITX14354 JDT14270:JDT14354 JNP14270:JNP14354 JXL14270:JXL14354 KHH14270:KHH14354 KRD14270:KRD14354 LAZ14270:LAZ14354 LKV14270:LKV14354 LUR14270:LUR14354 MEN14270:MEN14354 MOJ14270:MOJ14354 MYF14270:MYF14354 NIB14270:NIB14354 NRX14270:NRX14354 OBT14270:OBT14354 OLP14270:OLP14354 OVL14270:OVL14354 PFH14270:PFH14354 PPD14270:PPD14354 PYZ14270:PYZ14354 QIV14270:QIV14354 QSR14270:QSR14354 RCN14270:RCN14354 RMJ14270:RMJ14354 RWF14270:RWF14354 SGB14270:SGB14354 SPX14270:SPX14354 SZT14270:SZT14354 TJP14270:TJP14354 TTL14270:TTL14354 UDH14270:UDH14354 UND14270:UND14354 UWZ14270:UWZ14354 VGV14270:VGV14354 VQR14270:VQR14354 WAN14270:WAN14354 WKJ14270:WKJ14354 WUF23322 WKJ23322 WAN23322 VQR23322 VGV23322 UWZ23322 UND23322 UDH23322 TTL23322 TJP23322 SZT23322 SPX23322 SGB23322 RWF23322 RMJ23322 RCN23322 QSR23322 QIV23322 PYZ23322 PPD23322 PFH23322 OVL23322 OLP23322 OBT23322 NRX23322 NIB23322 MYF23322 MOJ23322 MEN23322 LUR23322 LKV23322 LAZ23322 KRD23322 KHH23322 JXL23322 JNP23322 JDT23322 ITX23322 IKB23322 IAF23322 HQJ23322 HGN23322 GWR23322 GMV23322 GCZ23322 FTD23322 FJH23322 EZL23322 EPP23322 EFT23322 DVX23322 DMB23322 DCF23322 CSJ23322 CIN23322 BYR23322 BOV23322 BEZ23322 AVD23322 ALH23322 ABL23322 RP23322 HT23322 HT23344:HT23345 RP23344:RP23345 ABL23344:ABL23345 ALH23344:ALH23345 AVD23344:AVD23345 BEZ23344:BEZ23345 BOV23344:BOV23345 BYR23344:BYR23345 CIN23344:CIN23345 CSJ23344:CSJ23345 DCF23344:DCF23345 DMB23344:DMB23345 DVX23344:DVX23345 EFT23344:EFT23345 EPP23344:EPP23345 EZL23344:EZL23345 FJH23344:FJH23345 FTD23344:FTD23345 GCZ23344:GCZ23345 GMV23344:GMV23345 GWR23344:GWR23345 HGN23344:HGN23345 HQJ23344:HQJ23345 IAF23344:IAF23345 IKB23344:IKB23345 ITX23344:ITX23345 JDT23344:JDT23345 JNP23344:JNP23345 JXL23344:JXL23345 KHH23344:KHH23345 KRD23344:KRD23345 LAZ23344:LAZ23345 LKV23344:LKV23345 LUR23344:LUR23345 MEN23344:MEN23345 MOJ23344:MOJ23345 MYF23344:MYF23345 NIB23344:NIB23345 NRX23344:NRX23345 OBT23344:OBT23345 OLP23344:OLP23345 OVL23344:OVL23345 PFH23344:PFH23345 PPD23344:PPD23345 PYZ23344:PYZ23345 QIV23344:QIV23345 QSR23344:QSR23345 RCN23344:RCN23345 RMJ23344:RMJ23345 RWF23344:RWF23345 SGB23344:SGB23345 SPX23344:SPX23345 SZT23344:SZT23345 TJP23344:TJP23345 TTL23344:TTL23345 UDH23344:UDH23345 UND23344:UND23345 UWZ23344:UWZ23345 VGV23344:VGV23345 VQR23344:VQR23345 WAN23344:WAN23345 WKJ23344:WKJ23345 HT11503:HT11507 RP11503:RP11507 ABL11503:ABL11507 ALH11503:ALH11507 AVD11503:AVD11507 BEZ11503:BEZ11507 BOV11503:BOV11507 BYR11503:BYR11507 CIN11503:CIN11507 CSJ11503:CSJ11507 DCF11503:DCF11507 DMB11503:DMB11507 DVX11503:DVX11507 EFT11503:EFT11507 EPP11503:EPP11507 EZL11503:EZL11507 FJH11503:FJH11507 FTD11503:FTD11507 GCZ11503:GCZ11507 GMV11503:GMV11507 GWR11503:GWR11507 HGN11503:HGN11507 HQJ11503:HQJ11507 IAF11503:IAF11507 IKB11503:IKB11507 ITX11503:ITX11507 JDT11503:JDT11507 JNP11503:JNP11507 JXL11503:JXL11507 KHH11503:KHH11507 KRD11503:KRD11507 LAZ11503:LAZ11507 LKV11503:LKV11507 LUR11503:LUR11507 MEN11503:MEN11507 MOJ11503:MOJ11507 MYF11503:MYF11507 NIB11503:NIB11507 NRX11503:NRX11507 OBT11503:OBT11507 OLP11503:OLP11507 OVL11503:OVL11507 PFH11503:PFH11507 PPD11503:PPD11507 PYZ11503:PYZ11507 QIV11503:QIV11507 QSR11503:QSR11507 RCN11503:RCN11507 RMJ11503:RMJ11507 RWF11503:RWF11507 SGB11503:SGB11507 SPX11503:SPX11507 SZT11503:SZT11507 TJP11503:TJP11507 TTL11503:TTL11507 UDH11503:UDH11507 UND11503:UND11507 UWZ11503:UWZ11507 VGV11503:VGV11507 VQR11503:VQR11507 WAN11503:WAN11507 WKJ11503:WKJ11507 WUF11503:WUF11507 WUF11509:WUF11704 HT11509:HT11704 RP11509:RP11704 ABL11509:ABL11704 ALH11509:ALH11704 AVD11509:AVD11704 BEZ11509:BEZ11704 BOV11509:BOV11704 BYR11509:BYR11704 CIN11509:CIN11704 CSJ11509:CSJ11704 DCF11509:DCF11704 DMB11509:DMB11704 DVX11509:DVX11704 EFT11509:EFT11704 EPP11509:EPP11704 EZL11509:EZL11704 FJH11509:FJH11704 FTD11509:FTD11704 GCZ11509:GCZ11704 GMV11509:GMV11704 GWR11509:GWR11704 HGN11509:HGN11704 HQJ11509:HQJ11704 IAF11509:IAF11704 IKB11509:IKB11704 ITX11509:ITX11704 JDT11509:JDT11704 JNP11509:JNP11704 JXL11509:JXL11704 KHH11509:KHH11704 KRD11509:KRD11704 LAZ11509:LAZ11704 LKV11509:LKV11704 LUR11509:LUR11704 MEN11509:MEN11704 MOJ11509:MOJ11704 MYF11509:MYF11704 NIB11509:NIB11704 NRX11509:NRX11704 OBT11509:OBT11704 OLP11509:OLP11704 OVL11509:OVL11704 PFH11509:PFH11704 PPD11509:PPD11704 PYZ11509:PYZ11704 QIV11509:QIV11704 QSR11509:QSR11704 RCN11509:RCN11704 RMJ11509:RMJ11704 RWF11509:RWF11704 SGB11509:SGB11704 SPX11509:SPX11704 SZT11509:SZT11704 TJP11509:TJP11704 TTL11509:TTL11704 UDH11509:UDH11704 UND11509:UND11704 UWZ11509:UWZ11704 VGV11509:VGV11704 VQR11509:VQR11704 WAN11509:WAN11704 HT14166:HT14167 RP14166:RP14167 ABL14166:ABL14167 ALH14166:ALH14167 AVD14166:AVD14167 BEZ14166:BEZ14167 BOV14166:BOV14167 BYR14166:BYR14167 CIN14166:CIN14167 CSJ14166:CSJ14167 DCF14166:DCF14167 DMB14166:DMB14167 DVX14166:DVX14167 EFT14166:EFT14167 EPP14166:EPP14167 EZL14166:EZL14167 FJH14166:FJH14167 FTD14166:FTD14167 GCZ14166:GCZ14167 GMV14166:GMV14167 GWR14166:GWR14167 HGN14166:HGN14167 HQJ14166:HQJ14167 IAF14166:IAF14167 IKB14166:IKB14167 ITX14166:ITX14167 JDT14166:JDT14167 JNP14166:JNP14167 JXL14166:JXL14167 KHH14166:KHH14167 KRD14166:KRD14167 LAZ14166:LAZ14167 LKV14166:LKV14167 LUR14166:LUR14167 MEN14166:MEN14167 MOJ14166:MOJ14167 MYF14166:MYF14167 NIB14166:NIB14167 NRX14166:NRX14167 OBT14166:OBT14167 OLP14166:OLP14167 OVL14166:OVL14167 PFH14166:PFH14167 PPD14166:PPD14167 PYZ14166:PYZ14167 QIV14166:QIV14167 QSR14166:QSR14167 RCN14166:RCN14167 RMJ14166:RMJ14167 RWF14166:RWF14167 SGB14166:SGB14167 SPX14166:SPX14167 SZT14166:SZT14167 TJP14166:TJP14167 TTL14166:TTL14167 UDH14166:UDH14167 UND14166:UND14167 UWZ14166:UWZ14167 VGV14166:VGV14167 VQR14166:VQR14167 WAN14166:WAN14167 WKJ14166:WKJ14167 WUF12640:WUF12739 HT12741 RP12741 ABL12741 ALH12741 AVD12741 BEZ12741 BOV12741 BYR12741 CIN12741 CSJ12741 DCF12741 DMB12741 DVX12741 EFT12741 EPP12741 EZL12741 FJH12741 FTD12741 GCZ12741 GMV12741 GWR12741 HGN12741 HQJ12741 IAF12741 IKB12741 ITX12741 JDT12741 JNP12741 JXL12741 KHH12741 KRD12741 LAZ12741 LKV12741 LUR12741 MEN12741 MOJ12741 MYF12741 NIB12741 NRX12741 OBT12741 OLP12741 OVL12741 PFH12741 PPD12741 PYZ12741 QIV12741 QSR12741 RCN12741 RMJ12741 RWF12741 SGB12741 SPX12741 SZT12741 TJP12741 TTL12741 UDH12741 UND12741 UWZ12741 VGV12741 VQR12741 WAN12741 WKJ12741 WUF12741</xm:sqref>
        </x14:dataValidation>
        <x14:dataValidation type="list" allowBlank="1" showInputMessage="1" showErrorMessage="1">
          <x14:formula1>
            <xm:f>Приоритет_закупок</xm:f>
          </x14:formula1>
          <xm:sqref>G589 IB589 RX589 ABT589 ALP589 AVL589 BFH589 BPD589 BYZ589 CIV589 CSR589 DCN589 DMJ589 DWF589 EGB589 EPX589 EZT589 FJP589 FTL589 GDH589 GND589 GWZ589 HGV589 HQR589 IAN589 IKJ589 IUF589 JEB589 JNX589 JXT589 KHP589 KRL589 LBH589 LLD589 LUZ589 MEV589 MOR589 MYN589 NIJ589 NSF589 OCB589 OLX589 OVT589 PFP589 PPL589 PZH589 QJD589 QSZ589 RCV589 RMR589 RWN589 SGJ589 SQF589 TAB589 TJX589 TTT589 UDP589 UNL589 UXH589 VHD589 VQZ589 WAV589 WKR589 WUN589 G601 IB601 RX601 ABT601 ALP601 AVL601 BFH601 BPD601 BYZ601 CIV601 CSR601 DCN601 DMJ601 DWF601 EGB601 EPX601 EZT601 FJP601 FTL601 GDH601 GND601 GWZ601 HGV601 HQR601 IAN601 IKJ601 IUF601 JEB601 JNX601 JXT601 KHP601 KRL601 LBH601 LLD601 LUZ601 MEV601 MOR601 MYN601 NIJ601 NSF601 OCB601 OLX601 OVT601 PFP601 PPL601 PZH601 QJD601 QSZ601 RCV601 RMR601 RWN601 SGJ601 SQF601 TAB601 TJX601 TTT601 UDP601 UNL601 UXH601 VHD601 VQZ601 WAV601 WKR601 WUN601 G609 IB609 RX609 ABT609 ALP609 AVL609 BFH609 BPD609 BYZ609 CIV609 CSR609 DCN609 DMJ609 DWF609 EGB609 EPX609 EZT609 FJP609 FTL609 GDH609 GND609 GWZ609 HGV609 HQR609 IAN609 IKJ609 IUF609 JEB609 JNX609 JXT609 KHP609 KRL609 LBH609 LLD609 LUZ609 MEV609 MOR609 MYN609 NIJ609 NSF609 OCB609 OLX609 OVT609 PFP609 PPL609 PZH609 QJD609 QSZ609 RCV609 RMR609 RWN609 SGJ609 SQF609 TAB609 TJX609 TTT609 UDP609 UNL609 UXH609 VHD609 VQZ609 WAV609 WKR609 WUN609 G613 IB613 RX613 ABT613 ALP613 AVL613 BFH613 BPD613 BYZ613 CIV613 CSR613 DCN613 DMJ613 DWF613 EGB613 EPX613 EZT613 FJP613 FTL613 GDH613 GND613 GWZ613 HGV613 HQR613 IAN613 IKJ613 IUF613 JEB613 JNX613 JXT613 KHP613 KRL613 LBH613 LLD613 LUZ613 MEV613 MOR613 MYN613 NIJ613 NSF613 OCB613 OLX613 OVT613 PFP613 PPL613 PZH613 QJD613 QSZ613 RCV613 RMR613 RWN613 SGJ613 SQF613 TAB613 TJX613 TTT613 UDP613 UNL613 UXH613 VHD613 VQZ613 WAV613 WKR613 WUN613 G597 IB597 RX597 ABT597 ALP597 AVL597 BFH597 BPD597 BYZ597 CIV597 CSR597 DCN597 DMJ597 DWF597 EGB597 EPX597 EZT597 FJP597 FTL597 GDH597 GND597 GWZ597 HGV597 HQR597 IAN597 IKJ597 IUF597 JEB597 JNX597 JXT597 KHP597 KRL597 LBH597 LLD597 LUZ597 MEV597 MOR597 MYN597 NIJ597 NSF597 OCB597 OLX597 OVT597 PFP597 PPL597 PZH597 QJD597 QSZ597 RCV597 RMR597 RWN597 SGJ597 SQF597 TAB597 TJX597 TTT597 UDP597 UNL597 UXH597 VHD597 VQZ597 WAV597 WKR597 WUN597 G961 IB961 RX961 ABT961 ALP961 AVL961 BFH961 BPD961 BYZ961 CIV961 CSR961 DCN961 DMJ961 DWF961 EGB961 EPX961 EZT961 FJP961 FTL961 GDH961 GND961 GWZ961 HGV961 HQR961 IAN961 IKJ961 IUF961 JEB961 JNX961 JXT961 KHP961 KRL961 LBH961 LLD961 LUZ961 MEV961 MOR961 MYN961 NIJ961 NSF961 OCB961 OLX961 OVT961 PFP961 PPL961 PZH961 QJD961 QSZ961 RCV961 RMR961 RWN961 SGJ961 SQF961 TAB961 TJX961 TTT961 UDP961 UNL961 UXH961 VHD961 VQZ961 WAV961 WKR961 WUN961 G1320 IB1320 RX1320 ABT1320 ALP1320 AVL1320 BFH1320 BPD1320 BYZ1320 CIV1320 CSR1320 DCN1320 DMJ1320 DWF1320 EGB1320 EPX1320 EZT1320 FJP1320 FTL1320 GDH1320 GND1320 GWZ1320 HGV1320 HQR1320 IAN1320 IKJ1320 IUF1320 JEB1320 JNX1320 JXT1320 KHP1320 KRL1320 LBH1320 LLD1320 LUZ1320 MEV1320 MOR1320 MYN1320 NIJ1320 NSF1320 OCB1320 OLX1320 OVT1320 PFP1320 PPL1320 PZH1320 QJD1320 QSZ1320 RCV1320 RMR1320 RWN1320 SGJ1320 SQF1320 TAB1320 TJX1320 TTT1320 UDP1320 UNL1320 UXH1320 VHD1320 VQZ1320 WAV1320 WKR1320 WUN1320 IB2594:IB2595 RX2594:RX2595 ABT2594:ABT2595 ALP2594:ALP2595 AVL2594:AVL2595 BFH2594:BFH2595 BPD2594:BPD2595 BYZ2594:BYZ2595 CIV2594:CIV2595 CSR2594:CSR2595 DCN2594:DCN2595 DMJ2594:DMJ2595 DWF2594:DWF2595 EGB2594:EGB2595 EPX2594:EPX2595 EZT2594:EZT2595 FJP2594:FJP2595 FTL2594:FTL2595 GDH2594:GDH2595 GND2594:GND2595 GWZ2594:GWZ2595 HGV2594:HGV2595 HQR2594:HQR2595 IAN2594:IAN2595 IKJ2594:IKJ2595 IUF2594:IUF2595 JEB2594:JEB2595 JNX2594:JNX2595 JXT2594:JXT2595 KHP2594:KHP2595 KRL2594:KRL2595 LBH2594:LBH2595 LLD2594:LLD2595 LUZ2594:LUZ2595 MEV2594:MEV2595 MOR2594:MOR2595 MYN2594:MYN2595 NIJ2594:NIJ2595 NSF2594:NSF2595 OCB2594:OCB2595 OLX2594:OLX2595 OVT2594:OVT2595 PFP2594:PFP2595 PPL2594:PPL2595 PZH2594:PZH2595 QJD2594:QJD2595 QSZ2594:QSZ2595 RCV2594:RCV2595 RMR2594:RMR2595 RWN2594:RWN2595 SGJ2594:SGJ2595 SQF2594:SQF2595 TAB2594:TAB2595 TJX2594:TJX2595 TTT2594:TTT2595 UDP2594:UDP2595 UNL2594:UNL2595 UXH2594:UXH2595 VHD2594:VHD2595 VQZ2594:VQZ2595 WAV2594:WAV2595 WKR2594:WKR2595 WUN2594:WUN2595 IB2597:IB2598 RX2597:RX2598 ABT2597:ABT2598 ALP2597:ALP2598 AVL2597:AVL2598 BFH2597:BFH2598 BPD2597:BPD2598 BYZ2597:BYZ2598 CIV2597:CIV2598 CSR2597:CSR2598 DCN2597:DCN2598 DMJ2597:DMJ2598 DWF2597:DWF2598 EGB2597:EGB2598 EPX2597:EPX2598 EZT2597:EZT2598 FJP2597:FJP2598 FTL2597:FTL2598 GDH2597:GDH2598 GND2597:GND2598 GWZ2597:GWZ2598 HGV2597:HGV2598 HQR2597:HQR2598 IAN2597:IAN2598 IKJ2597:IKJ2598 IUF2597:IUF2598 JEB2597:JEB2598 JNX2597:JNX2598 JXT2597:JXT2598 KHP2597:KHP2598 KRL2597:KRL2598 LBH2597:LBH2598 LLD2597:LLD2598 LUZ2597:LUZ2598 MEV2597:MEV2598 MOR2597:MOR2598 MYN2597:MYN2598 NIJ2597:NIJ2598 NSF2597:NSF2598 OCB2597:OCB2598 OLX2597:OLX2598 OVT2597:OVT2598 PFP2597:PFP2598 PPL2597:PPL2598 PZH2597:PZH2598 QJD2597:QJD2598 QSZ2597:QSZ2598 RCV2597:RCV2598 RMR2597:RMR2598 RWN2597:RWN2598 SGJ2597:SGJ2598 SQF2597:SQF2598 TAB2597:TAB2598 TJX2597:TJX2598 TTT2597:TTT2598 UDP2597:UDP2598 UNL2597:UNL2598 UXH2597:UXH2598 VHD2597:VHD2598 VQZ2597:VQZ2598 WAV2597:WAV2598 WKR2597:WKR2598 WUN2597:WUN2598 G2594:G2595 IB2600:IB2601 RX2600:RX2601 ABT2600:ABT2601 ALP2600:ALP2601 AVL2600:AVL2601 BFH2600:BFH2601 BPD2600:BPD2601 BYZ2600:BYZ2601 CIV2600:CIV2601 CSR2600:CSR2601 DCN2600:DCN2601 DMJ2600:DMJ2601 DWF2600:DWF2601 EGB2600:EGB2601 EPX2600:EPX2601 EZT2600:EZT2601 FJP2600:FJP2601 FTL2600:FTL2601 GDH2600:GDH2601 GND2600:GND2601 GWZ2600:GWZ2601 HGV2600:HGV2601 HQR2600:HQR2601 IAN2600:IAN2601 IKJ2600:IKJ2601 IUF2600:IUF2601 JEB2600:JEB2601 JNX2600:JNX2601 JXT2600:JXT2601 KHP2600:KHP2601 KRL2600:KRL2601 LBH2600:LBH2601 LLD2600:LLD2601 LUZ2600:LUZ2601 MEV2600:MEV2601 MOR2600:MOR2601 MYN2600:MYN2601 NIJ2600:NIJ2601 NSF2600:NSF2601 OCB2600:OCB2601 OLX2600:OLX2601 OVT2600:OVT2601 PFP2600:PFP2601 PPL2600:PPL2601 PZH2600:PZH2601 QJD2600:QJD2601 QSZ2600:QSZ2601 RCV2600:RCV2601 RMR2600:RMR2601 RWN2600:RWN2601 SGJ2600:SGJ2601 SQF2600:SQF2601 TAB2600:TAB2601 TJX2600:TJX2601 TTT2600:TTT2601 UDP2600:UDP2601 UNL2600:UNL2601 UXH2600:UXH2601 VHD2600:VHD2601 VQZ2600:VQZ2601 WAV2600:WAV2601 WKR2600:WKR2601 WUN2600:WUN2601 G2597:G2598 IB2603:IB2604 RX2603:RX2604 ABT2603:ABT2604 ALP2603:ALP2604 AVL2603:AVL2604 BFH2603:BFH2604 BPD2603:BPD2604 BYZ2603:BYZ2604 CIV2603:CIV2604 CSR2603:CSR2604 DCN2603:DCN2604 DMJ2603:DMJ2604 DWF2603:DWF2604 EGB2603:EGB2604 EPX2603:EPX2604 EZT2603:EZT2604 FJP2603:FJP2604 FTL2603:FTL2604 GDH2603:GDH2604 GND2603:GND2604 GWZ2603:GWZ2604 HGV2603:HGV2604 HQR2603:HQR2604 IAN2603:IAN2604 IKJ2603:IKJ2604 IUF2603:IUF2604 JEB2603:JEB2604 JNX2603:JNX2604 JXT2603:JXT2604 KHP2603:KHP2604 KRL2603:KRL2604 LBH2603:LBH2604 LLD2603:LLD2604 LUZ2603:LUZ2604 MEV2603:MEV2604 MOR2603:MOR2604 MYN2603:MYN2604 NIJ2603:NIJ2604 NSF2603:NSF2604 OCB2603:OCB2604 OLX2603:OLX2604 OVT2603:OVT2604 PFP2603:PFP2604 PPL2603:PPL2604 PZH2603:PZH2604 QJD2603:QJD2604 QSZ2603:QSZ2604 RCV2603:RCV2604 RMR2603:RMR2604 RWN2603:RWN2604 SGJ2603:SGJ2604 SQF2603:SQF2604 TAB2603:TAB2604 TJX2603:TJX2604 TTT2603:TTT2604 UDP2603:UDP2604 UNL2603:UNL2604 UXH2603:UXH2604 VHD2603:VHD2604 VQZ2603:VQZ2604 WAV2603:WAV2604 WKR2603:WKR2604 WUN2603:WUN2604 G2600:G2601 IB2606:IB2607 RX2606:RX2607 ABT2606:ABT2607 ALP2606:ALP2607 AVL2606:AVL2607 BFH2606:BFH2607 BPD2606:BPD2607 BYZ2606:BYZ2607 CIV2606:CIV2607 CSR2606:CSR2607 DCN2606:DCN2607 DMJ2606:DMJ2607 DWF2606:DWF2607 EGB2606:EGB2607 EPX2606:EPX2607 EZT2606:EZT2607 FJP2606:FJP2607 FTL2606:FTL2607 GDH2606:GDH2607 GND2606:GND2607 GWZ2606:GWZ2607 HGV2606:HGV2607 HQR2606:HQR2607 IAN2606:IAN2607 IKJ2606:IKJ2607 IUF2606:IUF2607 JEB2606:JEB2607 JNX2606:JNX2607 JXT2606:JXT2607 KHP2606:KHP2607 KRL2606:KRL2607 LBH2606:LBH2607 LLD2606:LLD2607 LUZ2606:LUZ2607 MEV2606:MEV2607 MOR2606:MOR2607 MYN2606:MYN2607 NIJ2606:NIJ2607 NSF2606:NSF2607 OCB2606:OCB2607 OLX2606:OLX2607 OVT2606:OVT2607 PFP2606:PFP2607 PPL2606:PPL2607 PZH2606:PZH2607 QJD2606:QJD2607 QSZ2606:QSZ2607 RCV2606:RCV2607 RMR2606:RMR2607 RWN2606:RWN2607 SGJ2606:SGJ2607 SQF2606:SQF2607 TAB2606:TAB2607 TJX2606:TJX2607 TTT2606:TTT2607 UDP2606:UDP2607 UNL2606:UNL2607 UXH2606:UXH2607 VHD2606:VHD2607 VQZ2606:VQZ2607 WAV2606:WAV2607 WKR2606:WKR2607 WUN2606:WUN2607 G2603:G2604 IB2609:IB2610 RX2609:RX2610 ABT2609:ABT2610 ALP2609:ALP2610 AVL2609:AVL2610 BFH2609:BFH2610 BPD2609:BPD2610 BYZ2609:BYZ2610 CIV2609:CIV2610 CSR2609:CSR2610 DCN2609:DCN2610 DMJ2609:DMJ2610 DWF2609:DWF2610 EGB2609:EGB2610 EPX2609:EPX2610 EZT2609:EZT2610 FJP2609:FJP2610 FTL2609:FTL2610 GDH2609:GDH2610 GND2609:GND2610 GWZ2609:GWZ2610 HGV2609:HGV2610 HQR2609:HQR2610 IAN2609:IAN2610 IKJ2609:IKJ2610 IUF2609:IUF2610 JEB2609:JEB2610 JNX2609:JNX2610 JXT2609:JXT2610 KHP2609:KHP2610 KRL2609:KRL2610 LBH2609:LBH2610 LLD2609:LLD2610 LUZ2609:LUZ2610 MEV2609:MEV2610 MOR2609:MOR2610 MYN2609:MYN2610 NIJ2609:NIJ2610 NSF2609:NSF2610 OCB2609:OCB2610 OLX2609:OLX2610 OVT2609:OVT2610 PFP2609:PFP2610 PPL2609:PPL2610 PZH2609:PZH2610 QJD2609:QJD2610 QSZ2609:QSZ2610 RCV2609:RCV2610 RMR2609:RMR2610 RWN2609:RWN2610 SGJ2609:SGJ2610 SQF2609:SQF2610 TAB2609:TAB2610 TJX2609:TJX2610 TTT2609:TTT2610 UDP2609:UDP2610 UNL2609:UNL2610 UXH2609:UXH2610 VHD2609:VHD2610 VQZ2609:VQZ2610 WAV2609:WAV2610 WKR2609:WKR2610 WUN2609:WUN2610 G2606:G2607 IB2612:IB2613 RX2612:RX2613 ABT2612:ABT2613 ALP2612:ALP2613 AVL2612:AVL2613 BFH2612:BFH2613 BPD2612:BPD2613 BYZ2612:BYZ2613 CIV2612:CIV2613 CSR2612:CSR2613 DCN2612:DCN2613 DMJ2612:DMJ2613 DWF2612:DWF2613 EGB2612:EGB2613 EPX2612:EPX2613 EZT2612:EZT2613 FJP2612:FJP2613 FTL2612:FTL2613 GDH2612:GDH2613 GND2612:GND2613 GWZ2612:GWZ2613 HGV2612:HGV2613 HQR2612:HQR2613 IAN2612:IAN2613 IKJ2612:IKJ2613 IUF2612:IUF2613 JEB2612:JEB2613 JNX2612:JNX2613 JXT2612:JXT2613 KHP2612:KHP2613 KRL2612:KRL2613 LBH2612:LBH2613 LLD2612:LLD2613 LUZ2612:LUZ2613 MEV2612:MEV2613 MOR2612:MOR2613 MYN2612:MYN2613 NIJ2612:NIJ2613 NSF2612:NSF2613 OCB2612:OCB2613 OLX2612:OLX2613 OVT2612:OVT2613 PFP2612:PFP2613 PPL2612:PPL2613 PZH2612:PZH2613 QJD2612:QJD2613 QSZ2612:QSZ2613 RCV2612:RCV2613 RMR2612:RMR2613 RWN2612:RWN2613 SGJ2612:SGJ2613 SQF2612:SQF2613 TAB2612:TAB2613 TJX2612:TJX2613 TTT2612:TTT2613 UDP2612:UDP2613 UNL2612:UNL2613 UXH2612:UXH2613 VHD2612:VHD2613 VQZ2612:VQZ2613 WAV2612:WAV2613 WKR2612:WKR2613 WUN2612:WUN2613 G2609:G2610 IB2615:IB2616 RX2615:RX2616 ABT2615:ABT2616 ALP2615:ALP2616 AVL2615:AVL2616 BFH2615:BFH2616 BPD2615:BPD2616 BYZ2615:BYZ2616 CIV2615:CIV2616 CSR2615:CSR2616 DCN2615:DCN2616 DMJ2615:DMJ2616 DWF2615:DWF2616 EGB2615:EGB2616 EPX2615:EPX2616 EZT2615:EZT2616 FJP2615:FJP2616 FTL2615:FTL2616 GDH2615:GDH2616 GND2615:GND2616 GWZ2615:GWZ2616 HGV2615:HGV2616 HQR2615:HQR2616 IAN2615:IAN2616 IKJ2615:IKJ2616 IUF2615:IUF2616 JEB2615:JEB2616 JNX2615:JNX2616 JXT2615:JXT2616 KHP2615:KHP2616 KRL2615:KRL2616 LBH2615:LBH2616 LLD2615:LLD2616 LUZ2615:LUZ2616 MEV2615:MEV2616 MOR2615:MOR2616 MYN2615:MYN2616 NIJ2615:NIJ2616 NSF2615:NSF2616 OCB2615:OCB2616 OLX2615:OLX2616 OVT2615:OVT2616 PFP2615:PFP2616 PPL2615:PPL2616 PZH2615:PZH2616 QJD2615:QJD2616 QSZ2615:QSZ2616 RCV2615:RCV2616 RMR2615:RMR2616 RWN2615:RWN2616 SGJ2615:SGJ2616 SQF2615:SQF2616 TAB2615:TAB2616 TJX2615:TJX2616 TTT2615:TTT2616 UDP2615:UDP2616 UNL2615:UNL2616 UXH2615:UXH2616 VHD2615:VHD2616 VQZ2615:VQZ2616 WAV2615:WAV2616 WKR2615:WKR2616 WUN2615:WUN2616 G2612:G2613 IB2618:IB2619 RX2618:RX2619 ABT2618:ABT2619 ALP2618:ALP2619 AVL2618:AVL2619 BFH2618:BFH2619 BPD2618:BPD2619 BYZ2618:BYZ2619 CIV2618:CIV2619 CSR2618:CSR2619 DCN2618:DCN2619 DMJ2618:DMJ2619 DWF2618:DWF2619 EGB2618:EGB2619 EPX2618:EPX2619 EZT2618:EZT2619 FJP2618:FJP2619 FTL2618:FTL2619 GDH2618:GDH2619 GND2618:GND2619 GWZ2618:GWZ2619 HGV2618:HGV2619 HQR2618:HQR2619 IAN2618:IAN2619 IKJ2618:IKJ2619 IUF2618:IUF2619 JEB2618:JEB2619 JNX2618:JNX2619 JXT2618:JXT2619 KHP2618:KHP2619 KRL2618:KRL2619 LBH2618:LBH2619 LLD2618:LLD2619 LUZ2618:LUZ2619 MEV2618:MEV2619 MOR2618:MOR2619 MYN2618:MYN2619 NIJ2618:NIJ2619 NSF2618:NSF2619 OCB2618:OCB2619 OLX2618:OLX2619 OVT2618:OVT2619 PFP2618:PFP2619 PPL2618:PPL2619 PZH2618:PZH2619 QJD2618:QJD2619 QSZ2618:QSZ2619 RCV2618:RCV2619 RMR2618:RMR2619 RWN2618:RWN2619 SGJ2618:SGJ2619 SQF2618:SQF2619 TAB2618:TAB2619 TJX2618:TJX2619 TTT2618:TTT2619 UDP2618:UDP2619 UNL2618:UNL2619 UXH2618:UXH2619 VHD2618:VHD2619 VQZ2618:VQZ2619 WAV2618:WAV2619 WKR2618:WKR2619 WUN2618:WUN2619 G2615:G2616 IB2621:IB2622 RX2621:RX2622 ABT2621:ABT2622 ALP2621:ALP2622 AVL2621:AVL2622 BFH2621:BFH2622 BPD2621:BPD2622 BYZ2621:BYZ2622 CIV2621:CIV2622 CSR2621:CSR2622 DCN2621:DCN2622 DMJ2621:DMJ2622 DWF2621:DWF2622 EGB2621:EGB2622 EPX2621:EPX2622 EZT2621:EZT2622 FJP2621:FJP2622 FTL2621:FTL2622 GDH2621:GDH2622 GND2621:GND2622 GWZ2621:GWZ2622 HGV2621:HGV2622 HQR2621:HQR2622 IAN2621:IAN2622 IKJ2621:IKJ2622 IUF2621:IUF2622 JEB2621:JEB2622 JNX2621:JNX2622 JXT2621:JXT2622 KHP2621:KHP2622 KRL2621:KRL2622 LBH2621:LBH2622 LLD2621:LLD2622 LUZ2621:LUZ2622 MEV2621:MEV2622 MOR2621:MOR2622 MYN2621:MYN2622 NIJ2621:NIJ2622 NSF2621:NSF2622 OCB2621:OCB2622 OLX2621:OLX2622 OVT2621:OVT2622 PFP2621:PFP2622 PPL2621:PPL2622 PZH2621:PZH2622 QJD2621:QJD2622 QSZ2621:QSZ2622 RCV2621:RCV2622 RMR2621:RMR2622 RWN2621:RWN2622 SGJ2621:SGJ2622 SQF2621:SQF2622 TAB2621:TAB2622 TJX2621:TJX2622 TTT2621:TTT2622 UDP2621:UDP2622 UNL2621:UNL2622 UXH2621:UXH2622 VHD2621:VHD2622 VQZ2621:VQZ2622 WAV2621:WAV2622 WKR2621:WKR2622 WUN2621:WUN2622 G2618:G2619 IB2624:IB2625 RX2624:RX2625 ABT2624:ABT2625 ALP2624:ALP2625 AVL2624:AVL2625 BFH2624:BFH2625 BPD2624:BPD2625 BYZ2624:BYZ2625 CIV2624:CIV2625 CSR2624:CSR2625 DCN2624:DCN2625 DMJ2624:DMJ2625 DWF2624:DWF2625 EGB2624:EGB2625 EPX2624:EPX2625 EZT2624:EZT2625 FJP2624:FJP2625 FTL2624:FTL2625 GDH2624:GDH2625 GND2624:GND2625 GWZ2624:GWZ2625 HGV2624:HGV2625 HQR2624:HQR2625 IAN2624:IAN2625 IKJ2624:IKJ2625 IUF2624:IUF2625 JEB2624:JEB2625 JNX2624:JNX2625 JXT2624:JXT2625 KHP2624:KHP2625 KRL2624:KRL2625 LBH2624:LBH2625 LLD2624:LLD2625 LUZ2624:LUZ2625 MEV2624:MEV2625 MOR2624:MOR2625 MYN2624:MYN2625 NIJ2624:NIJ2625 NSF2624:NSF2625 OCB2624:OCB2625 OLX2624:OLX2625 OVT2624:OVT2625 PFP2624:PFP2625 PPL2624:PPL2625 PZH2624:PZH2625 QJD2624:QJD2625 QSZ2624:QSZ2625 RCV2624:RCV2625 RMR2624:RMR2625 RWN2624:RWN2625 SGJ2624:SGJ2625 SQF2624:SQF2625 TAB2624:TAB2625 TJX2624:TJX2625 TTT2624:TTT2625 UDP2624:UDP2625 UNL2624:UNL2625 UXH2624:UXH2625 VHD2624:VHD2625 VQZ2624:VQZ2625 WAV2624:WAV2625 WKR2624:WKR2625 WUN2624:WUN2625 G2621:G2622 IB2627:IB2628 RX2627:RX2628 ABT2627:ABT2628 ALP2627:ALP2628 AVL2627:AVL2628 BFH2627:BFH2628 BPD2627:BPD2628 BYZ2627:BYZ2628 CIV2627:CIV2628 CSR2627:CSR2628 DCN2627:DCN2628 DMJ2627:DMJ2628 DWF2627:DWF2628 EGB2627:EGB2628 EPX2627:EPX2628 EZT2627:EZT2628 FJP2627:FJP2628 FTL2627:FTL2628 GDH2627:GDH2628 GND2627:GND2628 GWZ2627:GWZ2628 HGV2627:HGV2628 HQR2627:HQR2628 IAN2627:IAN2628 IKJ2627:IKJ2628 IUF2627:IUF2628 JEB2627:JEB2628 JNX2627:JNX2628 JXT2627:JXT2628 KHP2627:KHP2628 KRL2627:KRL2628 LBH2627:LBH2628 LLD2627:LLD2628 LUZ2627:LUZ2628 MEV2627:MEV2628 MOR2627:MOR2628 MYN2627:MYN2628 NIJ2627:NIJ2628 NSF2627:NSF2628 OCB2627:OCB2628 OLX2627:OLX2628 OVT2627:OVT2628 PFP2627:PFP2628 PPL2627:PPL2628 PZH2627:PZH2628 QJD2627:QJD2628 QSZ2627:QSZ2628 RCV2627:RCV2628 RMR2627:RMR2628 RWN2627:RWN2628 SGJ2627:SGJ2628 SQF2627:SQF2628 TAB2627:TAB2628 TJX2627:TJX2628 TTT2627:TTT2628 UDP2627:UDP2628 UNL2627:UNL2628 UXH2627:UXH2628 VHD2627:VHD2628 VQZ2627:VQZ2628 WAV2627:WAV2628 WKR2627:WKR2628 WUN2627:WUN2628 G2624:G2625 IB2630:IB2631 RX2630:RX2631 ABT2630:ABT2631 ALP2630:ALP2631 AVL2630:AVL2631 BFH2630:BFH2631 BPD2630:BPD2631 BYZ2630:BYZ2631 CIV2630:CIV2631 CSR2630:CSR2631 DCN2630:DCN2631 DMJ2630:DMJ2631 DWF2630:DWF2631 EGB2630:EGB2631 EPX2630:EPX2631 EZT2630:EZT2631 FJP2630:FJP2631 FTL2630:FTL2631 GDH2630:GDH2631 GND2630:GND2631 GWZ2630:GWZ2631 HGV2630:HGV2631 HQR2630:HQR2631 IAN2630:IAN2631 IKJ2630:IKJ2631 IUF2630:IUF2631 JEB2630:JEB2631 JNX2630:JNX2631 JXT2630:JXT2631 KHP2630:KHP2631 KRL2630:KRL2631 LBH2630:LBH2631 LLD2630:LLD2631 LUZ2630:LUZ2631 MEV2630:MEV2631 MOR2630:MOR2631 MYN2630:MYN2631 NIJ2630:NIJ2631 NSF2630:NSF2631 OCB2630:OCB2631 OLX2630:OLX2631 OVT2630:OVT2631 PFP2630:PFP2631 PPL2630:PPL2631 PZH2630:PZH2631 QJD2630:QJD2631 QSZ2630:QSZ2631 RCV2630:RCV2631 RMR2630:RMR2631 RWN2630:RWN2631 SGJ2630:SGJ2631 SQF2630:SQF2631 TAB2630:TAB2631 TJX2630:TJX2631 TTT2630:TTT2631 UDP2630:UDP2631 UNL2630:UNL2631 UXH2630:UXH2631 VHD2630:VHD2631 VQZ2630:VQZ2631 WAV2630:WAV2631 WKR2630:WKR2631 WUN2630:WUN2631 G2627:G2628 IB2633:IB2634 RX2633:RX2634 ABT2633:ABT2634 ALP2633:ALP2634 AVL2633:AVL2634 BFH2633:BFH2634 BPD2633:BPD2634 BYZ2633:BYZ2634 CIV2633:CIV2634 CSR2633:CSR2634 DCN2633:DCN2634 DMJ2633:DMJ2634 DWF2633:DWF2634 EGB2633:EGB2634 EPX2633:EPX2634 EZT2633:EZT2634 FJP2633:FJP2634 FTL2633:FTL2634 GDH2633:GDH2634 GND2633:GND2634 GWZ2633:GWZ2634 HGV2633:HGV2634 HQR2633:HQR2634 IAN2633:IAN2634 IKJ2633:IKJ2634 IUF2633:IUF2634 JEB2633:JEB2634 JNX2633:JNX2634 JXT2633:JXT2634 KHP2633:KHP2634 KRL2633:KRL2634 LBH2633:LBH2634 LLD2633:LLD2634 LUZ2633:LUZ2634 MEV2633:MEV2634 MOR2633:MOR2634 MYN2633:MYN2634 NIJ2633:NIJ2634 NSF2633:NSF2634 OCB2633:OCB2634 OLX2633:OLX2634 OVT2633:OVT2634 PFP2633:PFP2634 PPL2633:PPL2634 PZH2633:PZH2634 QJD2633:QJD2634 QSZ2633:QSZ2634 RCV2633:RCV2634 RMR2633:RMR2634 RWN2633:RWN2634 SGJ2633:SGJ2634 SQF2633:SQF2634 TAB2633:TAB2634 TJX2633:TJX2634 TTT2633:TTT2634 UDP2633:UDP2634 UNL2633:UNL2634 UXH2633:UXH2634 VHD2633:VHD2634 VQZ2633:VQZ2634 WAV2633:WAV2634 WKR2633:WKR2634 WUN2633:WUN2634 G2630:G2631 IB2636:IB2637 RX2636:RX2637 ABT2636:ABT2637 ALP2636:ALP2637 AVL2636:AVL2637 BFH2636:BFH2637 BPD2636:BPD2637 BYZ2636:BYZ2637 CIV2636:CIV2637 CSR2636:CSR2637 DCN2636:DCN2637 DMJ2636:DMJ2637 DWF2636:DWF2637 EGB2636:EGB2637 EPX2636:EPX2637 EZT2636:EZT2637 FJP2636:FJP2637 FTL2636:FTL2637 GDH2636:GDH2637 GND2636:GND2637 GWZ2636:GWZ2637 HGV2636:HGV2637 HQR2636:HQR2637 IAN2636:IAN2637 IKJ2636:IKJ2637 IUF2636:IUF2637 JEB2636:JEB2637 JNX2636:JNX2637 JXT2636:JXT2637 KHP2636:KHP2637 KRL2636:KRL2637 LBH2636:LBH2637 LLD2636:LLD2637 LUZ2636:LUZ2637 MEV2636:MEV2637 MOR2636:MOR2637 MYN2636:MYN2637 NIJ2636:NIJ2637 NSF2636:NSF2637 OCB2636:OCB2637 OLX2636:OLX2637 OVT2636:OVT2637 PFP2636:PFP2637 PPL2636:PPL2637 PZH2636:PZH2637 QJD2636:QJD2637 QSZ2636:QSZ2637 RCV2636:RCV2637 RMR2636:RMR2637 RWN2636:RWN2637 SGJ2636:SGJ2637 SQF2636:SQF2637 TAB2636:TAB2637 TJX2636:TJX2637 TTT2636:TTT2637 UDP2636:UDP2637 UNL2636:UNL2637 UXH2636:UXH2637 VHD2636:VHD2637 VQZ2636:VQZ2637 WAV2636:WAV2637 WKR2636:WKR2637 WUN2636:WUN2637 G2633:G2634 G2636:G2637 IB2639:IB2640 RX2639:RX2640 ABT2639:ABT2640 ALP2639:ALP2640 AVL2639:AVL2640 BFH2639:BFH2640 BPD2639:BPD2640 BYZ2639:BYZ2640 CIV2639:CIV2640 CSR2639:CSR2640 DCN2639:DCN2640 DMJ2639:DMJ2640 DWF2639:DWF2640 EGB2639:EGB2640 EPX2639:EPX2640 EZT2639:EZT2640 FJP2639:FJP2640 FTL2639:FTL2640 GDH2639:GDH2640 GND2639:GND2640 GWZ2639:GWZ2640 HGV2639:HGV2640 HQR2639:HQR2640 IAN2639:IAN2640 IKJ2639:IKJ2640 IUF2639:IUF2640 JEB2639:JEB2640 JNX2639:JNX2640 JXT2639:JXT2640 KHP2639:KHP2640 KRL2639:KRL2640 LBH2639:LBH2640 LLD2639:LLD2640 LUZ2639:LUZ2640 MEV2639:MEV2640 MOR2639:MOR2640 MYN2639:MYN2640 NIJ2639:NIJ2640 NSF2639:NSF2640 OCB2639:OCB2640 OLX2639:OLX2640 OVT2639:OVT2640 PFP2639:PFP2640 PPL2639:PPL2640 PZH2639:PZH2640 QJD2639:QJD2640 QSZ2639:QSZ2640 RCV2639:RCV2640 RMR2639:RMR2640 RWN2639:RWN2640 SGJ2639:SGJ2640 SQF2639:SQF2640 TAB2639:TAB2640 TJX2639:TJX2640 TTT2639:TTT2640 UDP2639:UDP2640 UNL2639:UNL2640 UXH2639:UXH2640 VHD2639:VHD2640 VQZ2639:VQZ2640 WAV2639:WAV2640 WKR2639:WKR2640 WUN2639:WUN2640 IB2642:IB2643 RX2642:RX2643 ABT2642:ABT2643 ALP2642:ALP2643 AVL2642:AVL2643 BFH2642:BFH2643 BPD2642:BPD2643 BYZ2642:BYZ2643 CIV2642:CIV2643 CSR2642:CSR2643 DCN2642:DCN2643 DMJ2642:DMJ2643 DWF2642:DWF2643 EGB2642:EGB2643 EPX2642:EPX2643 EZT2642:EZT2643 FJP2642:FJP2643 FTL2642:FTL2643 GDH2642:GDH2643 GND2642:GND2643 GWZ2642:GWZ2643 HGV2642:HGV2643 HQR2642:HQR2643 IAN2642:IAN2643 IKJ2642:IKJ2643 IUF2642:IUF2643 JEB2642:JEB2643 JNX2642:JNX2643 JXT2642:JXT2643 KHP2642:KHP2643 KRL2642:KRL2643 LBH2642:LBH2643 LLD2642:LLD2643 LUZ2642:LUZ2643 MEV2642:MEV2643 MOR2642:MOR2643 MYN2642:MYN2643 NIJ2642:NIJ2643 NSF2642:NSF2643 OCB2642:OCB2643 OLX2642:OLX2643 OVT2642:OVT2643 PFP2642:PFP2643 PPL2642:PPL2643 PZH2642:PZH2643 QJD2642:QJD2643 QSZ2642:QSZ2643 RCV2642:RCV2643 RMR2642:RMR2643 RWN2642:RWN2643 SGJ2642:SGJ2643 SQF2642:SQF2643 TAB2642:TAB2643 TJX2642:TJX2643 TTT2642:TTT2643 UDP2642:UDP2643 UNL2642:UNL2643 UXH2642:UXH2643 VHD2642:VHD2643 VQZ2642:VQZ2643 WAV2642:WAV2643 WKR2642:WKR2643 WUN2642:WUN2643 G2639:G2640 IB2645:IB2646 RX2645:RX2646 ABT2645:ABT2646 ALP2645:ALP2646 AVL2645:AVL2646 BFH2645:BFH2646 BPD2645:BPD2646 BYZ2645:BYZ2646 CIV2645:CIV2646 CSR2645:CSR2646 DCN2645:DCN2646 DMJ2645:DMJ2646 DWF2645:DWF2646 EGB2645:EGB2646 EPX2645:EPX2646 EZT2645:EZT2646 FJP2645:FJP2646 FTL2645:FTL2646 GDH2645:GDH2646 GND2645:GND2646 GWZ2645:GWZ2646 HGV2645:HGV2646 HQR2645:HQR2646 IAN2645:IAN2646 IKJ2645:IKJ2646 IUF2645:IUF2646 JEB2645:JEB2646 JNX2645:JNX2646 JXT2645:JXT2646 KHP2645:KHP2646 KRL2645:KRL2646 LBH2645:LBH2646 LLD2645:LLD2646 LUZ2645:LUZ2646 MEV2645:MEV2646 MOR2645:MOR2646 MYN2645:MYN2646 NIJ2645:NIJ2646 NSF2645:NSF2646 OCB2645:OCB2646 OLX2645:OLX2646 OVT2645:OVT2646 PFP2645:PFP2646 PPL2645:PPL2646 PZH2645:PZH2646 QJD2645:QJD2646 QSZ2645:QSZ2646 RCV2645:RCV2646 RMR2645:RMR2646 RWN2645:RWN2646 SGJ2645:SGJ2646 SQF2645:SQF2646 TAB2645:TAB2646 TJX2645:TJX2646 TTT2645:TTT2646 UDP2645:UDP2646 UNL2645:UNL2646 UXH2645:UXH2646 VHD2645:VHD2646 VQZ2645:VQZ2646 WAV2645:WAV2646 WKR2645:WKR2646 WUN2645:WUN2646 G2642:G2643 IB2648:IB2649 RX2648:RX2649 ABT2648:ABT2649 ALP2648:ALP2649 AVL2648:AVL2649 BFH2648:BFH2649 BPD2648:BPD2649 BYZ2648:BYZ2649 CIV2648:CIV2649 CSR2648:CSR2649 DCN2648:DCN2649 DMJ2648:DMJ2649 DWF2648:DWF2649 EGB2648:EGB2649 EPX2648:EPX2649 EZT2648:EZT2649 FJP2648:FJP2649 FTL2648:FTL2649 GDH2648:GDH2649 GND2648:GND2649 GWZ2648:GWZ2649 HGV2648:HGV2649 HQR2648:HQR2649 IAN2648:IAN2649 IKJ2648:IKJ2649 IUF2648:IUF2649 JEB2648:JEB2649 JNX2648:JNX2649 JXT2648:JXT2649 KHP2648:KHP2649 KRL2648:KRL2649 LBH2648:LBH2649 LLD2648:LLD2649 LUZ2648:LUZ2649 MEV2648:MEV2649 MOR2648:MOR2649 MYN2648:MYN2649 NIJ2648:NIJ2649 NSF2648:NSF2649 OCB2648:OCB2649 OLX2648:OLX2649 OVT2648:OVT2649 PFP2648:PFP2649 PPL2648:PPL2649 PZH2648:PZH2649 QJD2648:QJD2649 QSZ2648:QSZ2649 RCV2648:RCV2649 RMR2648:RMR2649 RWN2648:RWN2649 SGJ2648:SGJ2649 SQF2648:SQF2649 TAB2648:TAB2649 TJX2648:TJX2649 TTT2648:TTT2649 UDP2648:UDP2649 UNL2648:UNL2649 UXH2648:UXH2649 VHD2648:VHD2649 VQZ2648:VQZ2649 WAV2648:WAV2649 WKR2648:WKR2649 WUN2648:WUN2649 G2645:G2646 IB2651:IB2652 RX2651:RX2652 ABT2651:ABT2652 ALP2651:ALP2652 AVL2651:AVL2652 BFH2651:BFH2652 BPD2651:BPD2652 BYZ2651:BYZ2652 CIV2651:CIV2652 CSR2651:CSR2652 DCN2651:DCN2652 DMJ2651:DMJ2652 DWF2651:DWF2652 EGB2651:EGB2652 EPX2651:EPX2652 EZT2651:EZT2652 FJP2651:FJP2652 FTL2651:FTL2652 GDH2651:GDH2652 GND2651:GND2652 GWZ2651:GWZ2652 HGV2651:HGV2652 HQR2651:HQR2652 IAN2651:IAN2652 IKJ2651:IKJ2652 IUF2651:IUF2652 JEB2651:JEB2652 JNX2651:JNX2652 JXT2651:JXT2652 KHP2651:KHP2652 KRL2651:KRL2652 LBH2651:LBH2652 LLD2651:LLD2652 LUZ2651:LUZ2652 MEV2651:MEV2652 MOR2651:MOR2652 MYN2651:MYN2652 NIJ2651:NIJ2652 NSF2651:NSF2652 OCB2651:OCB2652 OLX2651:OLX2652 OVT2651:OVT2652 PFP2651:PFP2652 PPL2651:PPL2652 PZH2651:PZH2652 QJD2651:QJD2652 QSZ2651:QSZ2652 RCV2651:RCV2652 RMR2651:RMR2652 RWN2651:RWN2652 SGJ2651:SGJ2652 SQF2651:SQF2652 TAB2651:TAB2652 TJX2651:TJX2652 TTT2651:TTT2652 UDP2651:UDP2652 UNL2651:UNL2652 UXH2651:UXH2652 VHD2651:VHD2652 VQZ2651:VQZ2652 WAV2651:WAV2652 WKR2651:WKR2652 WUN2651:WUN2652 G2648:G2649 IB2654:IB2655 RX2654:RX2655 ABT2654:ABT2655 ALP2654:ALP2655 AVL2654:AVL2655 BFH2654:BFH2655 BPD2654:BPD2655 BYZ2654:BYZ2655 CIV2654:CIV2655 CSR2654:CSR2655 DCN2654:DCN2655 DMJ2654:DMJ2655 DWF2654:DWF2655 EGB2654:EGB2655 EPX2654:EPX2655 EZT2654:EZT2655 FJP2654:FJP2655 FTL2654:FTL2655 GDH2654:GDH2655 GND2654:GND2655 GWZ2654:GWZ2655 HGV2654:HGV2655 HQR2654:HQR2655 IAN2654:IAN2655 IKJ2654:IKJ2655 IUF2654:IUF2655 JEB2654:JEB2655 JNX2654:JNX2655 JXT2654:JXT2655 KHP2654:KHP2655 KRL2654:KRL2655 LBH2654:LBH2655 LLD2654:LLD2655 LUZ2654:LUZ2655 MEV2654:MEV2655 MOR2654:MOR2655 MYN2654:MYN2655 NIJ2654:NIJ2655 NSF2654:NSF2655 OCB2654:OCB2655 OLX2654:OLX2655 OVT2654:OVT2655 PFP2654:PFP2655 PPL2654:PPL2655 PZH2654:PZH2655 QJD2654:QJD2655 QSZ2654:QSZ2655 RCV2654:RCV2655 RMR2654:RMR2655 RWN2654:RWN2655 SGJ2654:SGJ2655 SQF2654:SQF2655 TAB2654:TAB2655 TJX2654:TJX2655 TTT2654:TTT2655 UDP2654:UDP2655 UNL2654:UNL2655 UXH2654:UXH2655 VHD2654:VHD2655 VQZ2654:VQZ2655 WAV2654:WAV2655 WKR2654:WKR2655 WUN2654:WUN2655 G2651:G2652 IB2657:IB2658 RX2657:RX2658 ABT2657:ABT2658 ALP2657:ALP2658 AVL2657:AVL2658 BFH2657:BFH2658 BPD2657:BPD2658 BYZ2657:BYZ2658 CIV2657:CIV2658 CSR2657:CSR2658 DCN2657:DCN2658 DMJ2657:DMJ2658 DWF2657:DWF2658 EGB2657:EGB2658 EPX2657:EPX2658 EZT2657:EZT2658 FJP2657:FJP2658 FTL2657:FTL2658 GDH2657:GDH2658 GND2657:GND2658 GWZ2657:GWZ2658 HGV2657:HGV2658 HQR2657:HQR2658 IAN2657:IAN2658 IKJ2657:IKJ2658 IUF2657:IUF2658 JEB2657:JEB2658 JNX2657:JNX2658 JXT2657:JXT2658 KHP2657:KHP2658 KRL2657:KRL2658 LBH2657:LBH2658 LLD2657:LLD2658 LUZ2657:LUZ2658 MEV2657:MEV2658 MOR2657:MOR2658 MYN2657:MYN2658 NIJ2657:NIJ2658 NSF2657:NSF2658 OCB2657:OCB2658 OLX2657:OLX2658 OVT2657:OVT2658 PFP2657:PFP2658 PPL2657:PPL2658 PZH2657:PZH2658 QJD2657:QJD2658 QSZ2657:QSZ2658 RCV2657:RCV2658 RMR2657:RMR2658 RWN2657:RWN2658 SGJ2657:SGJ2658 SQF2657:SQF2658 TAB2657:TAB2658 TJX2657:TJX2658 TTT2657:TTT2658 UDP2657:UDP2658 UNL2657:UNL2658 UXH2657:UXH2658 VHD2657:VHD2658 VQZ2657:VQZ2658 WAV2657:WAV2658 WKR2657:WKR2658 WUN2657:WUN2658 G2654:G2655 IB2660:IB2661 RX2660:RX2661 ABT2660:ABT2661 ALP2660:ALP2661 AVL2660:AVL2661 BFH2660:BFH2661 BPD2660:BPD2661 BYZ2660:BYZ2661 CIV2660:CIV2661 CSR2660:CSR2661 DCN2660:DCN2661 DMJ2660:DMJ2661 DWF2660:DWF2661 EGB2660:EGB2661 EPX2660:EPX2661 EZT2660:EZT2661 FJP2660:FJP2661 FTL2660:FTL2661 GDH2660:GDH2661 GND2660:GND2661 GWZ2660:GWZ2661 HGV2660:HGV2661 HQR2660:HQR2661 IAN2660:IAN2661 IKJ2660:IKJ2661 IUF2660:IUF2661 JEB2660:JEB2661 JNX2660:JNX2661 JXT2660:JXT2661 KHP2660:KHP2661 KRL2660:KRL2661 LBH2660:LBH2661 LLD2660:LLD2661 LUZ2660:LUZ2661 MEV2660:MEV2661 MOR2660:MOR2661 MYN2660:MYN2661 NIJ2660:NIJ2661 NSF2660:NSF2661 OCB2660:OCB2661 OLX2660:OLX2661 OVT2660:OVT2661 PFP2660:PFP2661 PPL2660:PPL2661 PZH2660:PZH2661 QJD2660:QJD2661 QSZ2660:QSZ2661 RCV2660:RCV2661 RMR2660:RMR2661 RWN2660:RWN2661 SGJ2660:SGJ2661 SQF2660:SQF2661 TAB2660:TAB2661 TJX2660:TJX2661 TTT2660:TTT2661 UDP2660:UDP2661 UNL2660:UNL2661 UXH2660:UXH2661 VHD2660:VHD2661 VQZ2660:VQZ2661 WAV2660:WAV2661 WKR2660:WKR2661 WUN2660:WUN2661 G2657:G2658 IB2663:IB2664 RX2663:RX2664 ABT2663:ABT2664 ALP2663:ALP2664 AVL2663:AVL2664 BFH2663:BFH2664 BPD2663:BPD2664 BYZ2663:BYZ2664 CIV2663:CIV2664 CSR2663:CSR2664 DCN2663:DCN2664 DMJ2663:DMJ2664 DWF2663:DWF2664 EGB2663:EGB2664 EPX2663:EPX2664 EZT2663:EZT2664 FJP2663:FJP2664 FTL2663:FTL2664 GDH2663:GDH2664 GND2663:GND2664 GWZ2663:GWZ2664 HGV2663:HGV2664 HQR2663:HQR2664 IAN2663:IAN2664 IKJ2663:IKJ2664 IUF2663:IUF2664 JEB2663:JEB2664 JNX2663:JNX2664 JXT2663:JXT2664 KHP2663:KHP2664 KRL2663:KRL2664 LBH2663:LBH2664 LLD2663:LLD2664 LUZ2663:LUZ2664 MEV2663:MEV2664 MOR2663:MOR2664 MYN2663:MYN2664 NIJ2663:NIJ2664 NSF2663:NSF2664 OCB2663:OCB2664 OLX2663:OLX2664 OVT2663:OVT2664 PFP2663:PFP2664 PPL2663:PPL2664 PZH2663:PZH2664 QJD2663:QJD2664 QSZ2663:QSZ2664 RCV2663:RCV2664 RMR2663:RMR2664 RWN2663:RWN2664 SGJ2663:SGJ2664 SQF2663:SQF2664 TAB2663:TAB2664 TJX2663:TJX2664 TTT2663:TTT2664 UDP2663:UDP2664 UNL2663:UNL2664 UXH2663:UXH2664 VHD2663:VHD2664 VQZ2663:VQZ2664 WAV2663:WAV2664 WKR2663:WKR2664 WUN2663:WUN2664 G2660:G2661 IB2666:IB2667 RX2666:RX2667 ABT2666:ABT2667 ALP2666:ALP2667 AVL2666:AVL2667 BFH2666:BFH2667 BPD2666:BPD2667 BYZ2666:BYZ2667 CIV2666:CIV2667 CSR2666:CSR2667 DCN2666:DCN2667 DMJ2666:DMJ2667 DWF2666:DWF2667 EGB2666:EGB2667 EPX2666:EPX2667 EZT2666:EZT2667 FJP2666:FJP2667 FTL2666:FTL2667 GDH2666:GDH2667 GND2666:GND2667 GWZ2666:GWZ2667 HGV2666:HGV2667 HQR2666:HQR2667 IAN2666:IAN2667 IKJ2666:IKJ2667 IUF2666:IUF2667 JEB2666:JEB2667 JNX2666:JNX2667 JXT2666:JXT2667 KHP2666:KHP2667 KRL2666:KRL2667 LBH2666:LBH2667 LLD2666:LLD2667 LUZ2666:LUZ2667 MEV2666:MEV2667 MOR2666:MOR2667 MYN2666:MYN2667 NIJ2666:NIJ2667 NSF2666:NSF2667 OCB2666:OCB2667 OLX2666:OLX2667 OVT2666:OVT2667 PFP2666:PFP2667 PPL2666:PPL2667 PZH2666:PZH2667 QJD2666:QJD2667 QSZ2666:QSZ2667 RCV2666:RCV2667 RMR2666:RMR2667 RWN2666:RWN2667 SGJ2666:SGJ2667 SQF2666:SQF2667 TAB2666:TAB2667 TJX2666:TJX2667 TTT2666:TTT2667 UDP2666:UDP2667 UNL2666:UNL2667 UXH2666:UXH2667 VHD2666:VHD2667 VQZ2666:VQZ2667 WAV2666:WAV2667 WKR2666:WKR2667 WUN2666:WUN2667 G2663:G2664 IB2669:IB2670 RX2669:RX2670 ABT2669:ABT2670 ALP2669:ALP2670 AVL2669:AVL2670 BFH2669:BFH2670 BPD2669:BPD2670 BYZ2669:BYZ2670 CIV2669:CIV2670 CSR2669:CSR2670 DCN2669:DCN2670 DMJ2669:DMJ2670 DWF2669:DWF2670 EGB2669:EGB2670 EPX2669:EPX2670 EZT2669:EZT2670 FJP2669:FJP2670 FTL2669:FTL2670 GDH2669:GDH2670 GND2669:GND2670 GWZ2669:GWZ2670 HGV2669:HGV2670 HQR2669:HQR2670 IAN2669:IAN2670 IKJ2669:IKJ2670 IUF2669:IUF2670 JEB2669:JEB2670 JNX2669:JNX2670 JXT2669:JXT2670 KHP2669:KHP2670 KRL2669:KRL2670 LBH2669:LBH2670 LLD2669:LLD2670 LUZ2669:LUZ2670 MEV2669:MEV2670 MOR2669:MOR2670 MYN2669:MYN2670 NIJ2669:NIJ2670 NSF2669:NSF2670 OCB2669:OCB2670 OLX2669:OLX2670 OVT2669:OVT2670 PFP2669:PFP2670 PPL2669:PPL2670 PZH2669:PZH2670 QJD2669:QJD2670 QSZ2669:QSZ2670 RCV2669:RCV2670 RMR2669:RMR2670 RWN2669:RWN2670 SGJ2669:SGJ2670 SQF2669:SQF2670 TAB2669:TAB2670 TJX2669:TJX2670 TTT2669:TTT2670 UDP2669:UDP2670 UNL2669:UNL2670 UXH2669:UXH2670 VHD2669:VHD2670 VQZ2669:VQZ2670 WAV2669:WAV2670 WKR2669:WKR2670 WUN2669:WUN2670 G2666:G2667 G2669:G2670 IB2672:IB2673 RX2672:RX2673 ABT2672:ABT2673 ALP2672:ALP2673 AVL2672:AVL2673 BFH2672:BFH2673 BPD2672:BPD2673 BYZ2672:BYZ2673 CIV2672:CIV2673 CSR2672:CSR2673 DCN2672:DCN2673 DMJ2672:DMJ2673 DWF2672:DWF2673 EGB2672:EGB2673 EPX2672:EPX2673 EZT2672:EZT2673 FJP2672:FJP2673 FTL2672:FTL2673 GDH2672:GDH2673 GND2672:GND2673 GWZ2672:GWZ2673 HGV2672:HGV2673 HQR2672:HQR2673 IAN2672:IAN2673 IKJ2672:IKJ2673 IUF2672:IUF2673 JEB2672:JEB2673 JNX2672:JNX2673 JXT2672:JXT2673 KHP2672:KHP2673 KRL2672:KRL2673 LBH2672:LBH2673 LLD2672:LLD2673 LUZ2672:LUZ2673 MEV2672:MEV2673 MOR2672:MOR2673 MYN2672:MYN2673 NIJ2672:NIJ2673 NSF2672:NSF2673 OCB2672:OCB2673 OLX2672:OLX2673 OVT2672:OVT2673 PFP2672:PFP2673 PPL2672:PPL2673 PZH2672:PZH2673 QJD2672:QJD2673 QSZ2672:QSZ2673 RCV2672:RCV2673 RMR2672:RMR2673 RWN2672:RWN2673 SGJ2672:SGJ2673 SQF2672:SQF2673 TAB2672:TAB2673 TJX2672:TJX2673 TTT2672:TTT2673 UDP2672:UDP2673 UNL2672:UNL2673 UXH2672:UXH2673 VHD2672:VHD2673 VQZ2672:VQZ2673 WAV2672:WAV2673 WKR2672:WKR2673 WUN2672:WUN2673 G2672:G2673 G3698 IB3698 RX3698 ABT3698 ALP3698 AVL3698 BFH3698 BPD3698 BYZ3698 CIV3698 CSR3698 DCN3698 DMJ3698 DWF3698 EGB3698 EPX3698 EZT3698 FJP3698 FTL3698 GDH3698 GND3698 GWZ3698 HGV3698 HQR3698 IAN3698 IKJ3698 IUF3698 JEB3698 JNX3698 JXT3698 KHP3698 KRL3698 LBH3698 LLD3698 LUZ3698 MEV3698 MOR3698 MYN3698 NIJ3698 NSF3698 OCB3698 OLX3698 OVT3698 PFP3698 PPL3698 PZH3698 QJD3698 QSZ3698 RCV3698 RMR3698 RWN3698 SGJ3698 SQF3698 TAB3698 TJX3698 TTT3698 UDP3698 UNL3698 UXH3698 VHD3698 VQZ3698 WAV3698 WKR3698 WUN3698 G3847 IB3847 RX3847 ABT3847 ALP3847 AVL3847 BFH3847 BPD3847 BYZ3847 CIV3847 CSR3847 DCN3847 DMJ3847 DWF3847 EGB3847 EPX3847 EZT3847 FJP3847 FTL3847 GDH3847 GND3847 GWZ3847 HGV3847 HQR3847 IAN3847 IKJ3847 IUF3847 JEB3847 JNX3847 JXT3847 KHP3847 KRL3847 LBH3847 LLD3847 LUZ3847 MEV3847 MOR3847 MYN3847 NIJ3847 NSF3847 OCB3847 OLX3847 OVT3847 PFP3847 PPL3847 PZH3847 QJD3847 QSZ3847 RCV3847 RMR3847 RWN3847 SGJ3847 SQF3847 TAB3847 TJX3847 TTT3847 UDP3847 UNL3847 UXH3847 VHD3847 VQZ3847 WAV3847 WKR3847 WUN3847 G3850 IB3850 RX3850 ABT3850 ALP3850 AVL3850 BFH3850 BPD3850 BYZ3850 CIV3850 CSR3850 DCN3850 DMJ3850 DWF3850 EGB3850 EPX3850 EZT3850 FJP3850 FTL3850 GDH3850 GND3850 GWZ3850 HGV3850 HQR3850 IAN3850 IKJ3850 IUF3850 JEB3850 JNX3850 JXT3850 KHP3850 KRL3850 LBH3850 LLD3850 LUZ3850 MEV3850 MOR3850 MYN3850 NIJ3850 NSF3850 OCB3850 OLX3850 OVT3850 PFP3850 PPL3850 PZH3850 QJD3850 QSZ3850 RCV3850 RMR3850 RWN3850 SGJ3850 SQF3850 TAB3850 TJX3850 TTT3850 UDP3850 UNL3850 UXH3850 VHD3850 VQZ3850 WAV3850 WKR3850 WUN3850 G3855 IB3855 RX3855 ABT3855 ALP3855 AVL3855 BFH3855 BPD3855 BYZ3855 CIV3855 CSR3855 DCN3855 DMJ3855 DWF3855 EGB3855 EPX3855 EZT3855 FJP3855 FTL3855 GDH3855 GND3855 GWZ3855 HGV3855 HQR3855 IAN3855 IKJ3855 IUF3855 JEB3855 JNX3855 JXT3855 KHP3855 KRL3855 LBH3855 LLD3855 LUZ3855 MEV3855 MOR3855 MYN3855 NIJ3855 NSF3855 OCB3855 OLX3855 OVT3855 PFP3855 PPL3855 PZH3855 QJD3855 QSZ3855 RCV3855 RMR3855 RWN3855 SGJ3855 SQF3855 TAB3855 TJX3855 TTT3855 UDP3855 UNL3855 UXH3855 VHD3855 VQZ3855 WAV3855 WKR3855 WUN3855 G3864 IB3864 RX3864 ABT3864 ALP3864 AVL3864 BFH3864 BPD3864 BYZ3864 CIV3864 CSR3864 DCN3864 DMJ3864 DWF3864 EGB3864 EPX3864 EZT3864 FJP3864 FTL3864 GDH3864 GND3864 GWZ3864 HGV3864 HQR3864 IAN3864 IKJ3864 IUF3864 JEB3864 JNX3864 JXT3864 KHP3864 KRL3864 LBH3864 LLD3864 LUZ3864 MEV3864 MOR3864 MYN3864 NIJ3864 NSF3864 OCB3864 OLX3864 OVT3864 PFP3864 PPL3864 PZH3864 QJD3864 QSZ3864 RCV3864 RMR3864 RWN3864 SGJ3864 SQF3864 TAB3864 TJX3864 TTT3864 UDP3864 UNL3864 UXH3864 VHD3864 VQZ3864 WAV3864 WKR3864 WUN3864 G3990 IB3990 RX3990 ABT3990 ALP3990 AVL3990 BFH3990 BPD3990 BYZ3990 CIV3990 CSR3990 DCN3990 DMJ3990 DWF3990 EGB3990 EPX3990 EZT3990 FJP3990 FTL3990 GDH3990 GND3990 GWZ3990 HGV3990 HQR3990 IAN3990 IKJ3990 IUF3990 JEB3990 JNX3990 JXT3990 KHP3990 KRL3990 LBH3990 LLD3990 LUZ3990 MEV3990 MOR3990 MYN3990 NIJ3990 NSF3990 OCB3990 OLX3990 OVT3990 PFP3990 PPL3990 PZH3990 QJD3990 QSZ3990 RCV3990 RMR3990 RWN3990 SGJ3990 SQF3990 TAB3990 TJX3990 TTT3990 UDP3990 UNL3990 UXH3990 VHD3990 VQZ3990 WAV3990 WKR3990 WUN3990 G4000 IB4000 RX4000 ABT4000 ALP4000 AVL4000 BFH4000 BPD4000 BYZ4000 CIV4000 CSR4000 DCN4000 DMJ4000 DWF4000 EGB4000 EPX4000 EZT4000 FJP4000 FTL4000 GDH4000 GND4000 GWZ4000 HGV4000 HQR4000 IAN4000 IKJ4000 IUF4000 JEB4000 JNX4000 JXT4000 KHP4000 KRL4000 LBH4000 LLD4000 LUZ4000 MEV4000 MOR4000 MYN4000 NIJ4000 NSF4000 OCB4000 OLX4000 OVT4000 PFP4000 PPL4000 PZH4000 QJD4000 QSZ4000 RCV4000 RMR4000 RWN4000 SGJ4000 SQF4000 TAB4000 TJX4000 TTT4000 UDP4000 UNL4000 UXH4000 VHD4000 VQZ4000 WAV4000 WKR4000 WUN4000 G4003 IB4003 RX4003 ABT4003 ALP4003 AVL4003 BFH4003 BPD4003 BYZ4003 CIV4003 CSR4003 DCN4003 DMJ4003 DWF4003 EGB4003 EPX4003 EZT4003 FJP4003 FTL4003 GDH4003 GND4003 GWZ4003 HGV4003 HQR4003 IAN4003 IKJ4003 IUF4003 JEB4003 JNX4003 JXT4003 KHP4003 KRL4003 LBH4003 LLD4003 LUZ4003 MEV4003 MOR4003 MYN4003 NIJ4003 NSF4003 OCB4003 OLX4003 OVT4003 PFP4003 PPL4003 PZH4003 QJD4003 QSZ4003 RCV4003 RMR4003 RWN4003 SGJ4003 SQF4003 TAB4003 TJX4003 TTT4003 UDP4003 UNL4003 UXH4003 VHD4003 VQZ4003 WAV4003 WKR4003 WUN4003 G4005 IB4005 RX4005 ABT4005 ALP4005 AVL4005 BFH4005 BPD4005 BYZ4005 CIV4005 CSR4005 DCN4005 DMJ4005 DWF4005 EGB4005 EPX4005 EZT4005 FJP4005 FTL4005 GDH4005 GND4005 GWZ4005 HGV4005 HQR4005 IAN4005 IKJ4005 IUF4005 JEB4005 JNX4005 JXT4005 KHP4005 KRL4005 LBH4005 LLD4005 LUZ4005 MEV4005 MOR4005 MYN4005 NIJ4005 NSF4005 OCB4005 OLX4005 OVT4005 PFP4005 PPL4005 PZH4005 QJD4005 QSZ4005 RCV4005 RMR4005 RWN4005 SGJ4005 SQF4005 TAB4005 TJX4005 TTT4005 UDP4005 UNL4005 UXH4005 VHD4005 VQZ4005 WAV4005 WKR4005 WUN4005 G4434 IB4434 RX4434 ABT4434 ALP4434 AVL4434 BFH4434 BPD4434 BYZ4434 CIV4434 CSR4434 DCN4434 DMJ4434 DWF4434 EGB4434 EPX4434 EZT4434 FJP4434 FTL4434 GDH4434 GND4434 GWZ4434 HGV4434 HQR4434 IAN4434 IKJ4434 IUF4434 JEB4434 JNX4434 JXT4434 KHP4434 KRL4434 LBH4434 LLD4434 LUZ4434 MEV4434 MOR4434 MYN4434 NIJ4434 NSF4434 OCB4434 OLX4434 OVT4434 PFP4434 PPL4434 PZH4434 QJD4434 QSZ4434 RCV4434 RMR4434 RWN4434 SGJ4434 SQF4434 TAB4434 TJX4434 TTT4434 UDP4434 UNL4434 UXH4434 VHD4434 VQZ4434 WAV4434 WKR4434 WUN4434 G4463 IB4463 RX4463 ABT4463 ALP4463 AVL4463 BFH4463 BPD4463 BYZ4463 CIV4463 CSR4463 DCN4463 DMJ4463 DWF4463 EGB4463 EPX4463 EZT4463 FJP4463 FTL4463 GDH4463 GND4463 GWZ4463 HGV4463 HQR4463 IAN4463 IKJ4463 IUF4463 JEB4463 JNX4463 JXT4463 KHP4463 KRL4463 LBH4463 LLD4463 LUZ4463 MEV4463 MOR4463 MYN4463 NIJ4463 NSF4463 OCB4463 OLX4463 OVT4463 PFP4463 PPL4463 PZH4463 QJD4463 QSZ4463 RCV4463 RMR4463 RWN4463 SGJ4463 SQF4463 TAB4463 TJX4463 TTT4463 UDP4463 UNL4463 UXH4463 VHD4463 VQZ4463 WAV4463 WKR4463 WUN4463 G4570 IB4570 RX4570 ABT4570 ALP4570 AVL4570 BFH4570 BPD4570 BYZ4570 CIV4570 CSR4570 DCN4570 DMJ4570 DWF4570 EGB4570 EPX4570 EZT4570 FJP4570 FTL4570 GDH4570 GND4570 GWZ4570 HGV4570 HQR4570 IAN4570 IKJ4570 IUF4570 JEB4570 JNX4570 JXT4570 KHP4570 KRL4570 LBH4570 LLD4570 LUZ4570 MEV4570 MOR4570 MYN4570 NIJ4570 NSF4570 OCB4570 OLX4570 OVT4570 PFP4570 PPL4570 PZH4570 QJD4570 QSZ4570 RCV4570 RMR4570 RWN4570 SGJ4570 SQF4570 TAB4570 TJX4570 TTT4570 UDP4570 UNL4570 UXH4570 VHD4570 VQZ4570 WAV4570 WKR4570 WUN4570 G4572 IB4572 RX4572 ABT4572 ALP4572 AVL4572 BFH4572 BPD4572 BYZ4572 CIV4572 CSR4572 DCN4572 DMJ4572 DWF4572 EGB4572 EPX4572 EZT4572 FJP4572 FTL4572 GDH4572 GND4572 GWZ4572 HGV4572 HQR4572 IAN4572 IKJ4572 IUF4572 JEB4572 JNX4572 JXT4572 KHP4572 KRL4572 LBH4572 LLD4572 LUZ4572 MEV4572 MOR4572 MYN4572 NIJ4572 NSF4572 OCB4572 OLX4572 OVT4572 PFP4572 PPL4572 PZH4572 QJD4572 QSZ4572 RCV4572 RMR4572 RWN4572 SGJ4572 SQF4572 TAB4572 TJX4572 TTT4572 UDP4572 UNL4572 UXH4572 VHD4572 VQZ4572 WAV4572 WKR4572 WUN4572 G4582 IB4582 RX4582 ABT4582 ALP4582 AVL4582 BFH4582 BPD4582 BYZ4582 CIV4582 CSR4582 DCN4582 DMJ4582 DWF4582 EGB4582 EPX4582 EZT4582 FJP4582 FTL4582 GDH4582 GND4582 GWZ4582 HGV4582 HQR4582 IAN4582 IKJ4582 IUF4582 JEB4582 JNX4582 JXT4582 KHP4582 KRL4582 LBH4582 LLD4582 LUZ4582 MEV4582 MOR4582 MYN4582 NIJ4582 NSF4582 OCB4582 OLX4582 OVT4582 PFP4582 PPL4582 PZH4582 QJD4582 QSZ4582 RCV4582 RMR4582 RWN4582 SGJ4582 SQF4582 TAB4582 TJX4582 TTT4582 UDP4582 UNL4582 UXH4582 VHD4582 VQZ4582 WAV4582 WKR4582 WUN4582 G4590 IB4590 RX4590 ABT4590 ALP4590 AVL4590 BFH4590 BPD4590 BYZ4590 CIV4590 CSR4590 DCN4590 DMJ4590 DWF4590 EGB4590 EPX4590 EZT4590 FJP4590 FTL4590 GDH4590 GND4590 GWZ4590 HGV4590 HQR4590 IAN4590 IKJ4590 IUF4590 JEB4590 JNX4590 JXT4590 KHP4590 KRL4590 LBH4590 LLD4590 LUZ4590 MEV4590 MOR4590 MYN4590 NIJ4590 NSF4590 OCB4590 OLX4590 OVT4590 PFP4590 PPL4590 PZH4590 QJD4590 QSZ4590 RCV4590 RMR4590 RWN4590 SGJ4590 SQF4590 TAB4590 TJX4590 TTT4590 UDP4590 UNL4590 UXH4590 VHD4590 VQZ4590 WAV4590 WKR4590 WUN4590 G4596 IB4596 RX4596 ABT4596 ALP4596 AVL4596 BFH4596 BPD4596 BYZ4596 CIV4596 CSR4596 DCN4596 DMJ4596 DWF4596 EGB4596 EPX4596 EZT4596 FJP4596 FTL4596 GDH4596 GND4596 GWZ4596 HGV4596 HQR4596 IAN4596 IKJ4596 IUF4596 JEB4596 JNX4596 JXT4596 KHP4596 KRL4596 LBH4596 LLD4596 LUZ4596 MEV4596 MOR4596 MYN4596 NIJ4596 NSF4596 OCB4596 OLX4596 OVT4596 PFP4596 PPL4596 PZH4596 QJD4596 QSZ4596 RCV4596 RMR4596 RWN4596 SGJ4596 SQF4596 TAB4596 TJX4596 TTT4596 UDP4596 UNL4596 UXH4596 VHD4596 VQZ4596 WAV4596 WKR4596 WUN4596 G4599 IB4599 RX4599 ABT4599 ALP4599 AVL4599 BFH4599 BPD4599 BYZ4599 CIV4599 CSR4599 DCN4599 DMJ4599 DWF4599 EGB4599 EPX4599 EZT4599 FJP4599 FTL4599 GDH4599 GND4599 GWZ4599 HGV4599 HQR4599 IAN4599 IKJ4599 IUF4599 JEB4599 JNX4599 JXT4599 KHP4599 KRL4599 LBH4599 LLD4599 LUZ4599 MEV4599 MOR4599 MYN4599 NIJ4599 NSF4599 OCB4599 OLX4599 OVT4599 PFP4599 PPL4599 PZH4599 QJD4599 QSZ4599 RCV4599 RMR4599 RWN4599 SGJ4599 SQF4599 TAB4599 TJX4599 TTT4599 UDP4599 UNL4599 UXH4599 VHD4599 VQZ4599 WAV4599 WKR4599 WUN4599 G4614 IB4614 RX4614 ABT4614 ALP4614 AVL4614 BFH4614 BPD4614 BYZ4614 CIV4614 CSR4614 DCN4614 DMJ4614 DWF4614 EGB4614 EPX4614 EZT4614 FJP4614 FTL4614 GDH4614 GND4614 GWZ4614 HGV4614 HQR4614 IAN4614 IKJ4614 IUF4614 JEB4614 JNX4614 JXT4614 KHP4614 KRL4614 LBH4614 LLD4614 LUZ4614 MEV4614 MOR4614 MYN4614 NIJ4614 NSF4614 OCB4614 OLX4614 OVT4614 PFP4614 PPL4614 PZH4614 QJD4614 QSZ4614 RCV4614 RMR4614 RWN4614 SGJ4614 SQF4614 TAB4614 TJX4614 TTT4614 UDP4614 UNL4614 UXH4614 VHD4614 VQZ4614 WAV4614 WKR4614 WUN4614 G4618 IB4618 RX4618 ABT4618 ALP4618 AVL4618 BFH4618 BPD4618 BYZ4618 CIV4618 CSR4618 DCN4618 DMJ4618 DWF4618 EGB4618 EPX4618 EZT4618 FJP4618 FTL4618 GDH4618 GND4618 GWZ4618 HGV4618 HQR4618 IAN4618 IKJ4618 IUF4618 JEB4618 JNX4618 JXT4618 KHP4618 KRL4618 LBH4618 LLD4618 LUZ4618 MEV4618 MOR4618 MYN4618 NIJ4618 NSF4618 OCB4618 OLX4618 OVT4618 PFP4618 PPL4618 PZH4618 QJD4618 QSZ4618 RCV4618 RMR4618 RWN4618 SGJ4618 SQF4618 TAB4618 TJX4618 TTT4618 UDP4618 UNL4618 UXH4618 VHD4618 VQZ4618 WAV4618 WKR4618 WUN4618 G4622 IB4622 RX4622 ABT4622 ALP4622 AVL4622 BFH4622 BPD4622 BYZ4622 CIV4622 CSR4622 DCN4622 DMJ4622 DWF4622 EGB4622 EPX4622 EZT4622 FJP4622 FTL4622 GDH4622 GND4622 GWZ4622 HGV4622 HQR4622 IAN4622 IKJ4622 IUF4622 JEB4622 JNX4622 JXT4622 KHP4622 KRL4622 LBH4622 LLD4622 LUZ4622 MEV4622 MOR4622 MYN4622 NIJ4622 NSF4622 OCB4622 OLX4622 OVT4622 PFP4622 PPL4622 PZH4622 QJD4622 QSZ4622 RCV4622 RMR4622 RWN4622 SGJ4622 SQF4622 TAB4622 TJX4622 TTT4622 UDP4622 UNL4622 UXH4622 VHD4622 VQZ4622 WAV4622 WKR4622 WUN4622 G4637 IB4637 RX4637 ABT4637 ALP4637 AVL4637 BFH4637 BPD4637 BYZ4637 CIV4637 CSR4637 DCN4637 DMJ4637 DWF4637 EGB4637 EPX4637 EZT4637 FJP4637 FTL4637 GDH4637 GND4637 GWZ4637 HGV4637 HQR4637 IAN4637 IKJ4637 IUF4637 JEB4637 JNX4637 JXT4637 KHP4637 KRL4637 LBH4637 LLD4637 LUZ4637 MEV4637 MOR4637 MYN4637 NIJ4637 NSF4637 OCB4637 OLX4637 OVT4637 PFP4637 PPL4637 PZH4637 QJD4637 QSZ4637 RCV4637 RMR4637 RWN4637 SGJ4637 SQF4637 TAB4637 TJX4637 TTT4637 UDP4637 UNL4637 UXH4637 VHD4637 VQZ4637 WAV4637 WKR4637 WUN4637 G4773 IB4773 RX4773 ABT4773 ALP4773 AVL4773 BFH4773 BPD4773 BYZ4773 CIV4773 CSR4773 DCN4773 DMJ4773 DWF4773 EGB4773 EPX4773 EZT4773 FJP4773 FTL4773 GDH4773 GND4773 GWZ4773 HGV4773 HQR4773 IAN4773 IKJ4773 IUF4773 JEB4773 JNX4773 JXT4773 KHP4773 KRL4773 LBH4773 LLD4773 LUZ4773 MEV4773 MOR4773 MYN4773 NIJ4773 NSF4773 OCB4773 OLX4773 OVT4773 PFP4773 PPL4773 PZH4773 QJD4773 QSZ4773 RCV4773 RMR4773 RWN4773 SGJ4773 SQF4773 TAB4773 TJX4773 TTT4773 UDP4773 UNL4773 UXH4773 VHD4773 VQZ4773 WAV4773 WKR4773 WUN4773 G8779 IB8779 RX8779 ABT8779 ALP8779 AVL8779 BFH8779 BPD8779 BYZ8779 CIV8779 CSR8779 DCN8779 DMJ8779 DWF8779 EGB8779 EPX8779 EZT8779 FJP8779 FTL8779 GDH8779 GND8779 GWZ8779 HGV8779 HQR8779 IAN8779 IKJ8779 IUF8779 JEB8779 JNX8779 JXT8779 KHP8779 KRL8779 LBH8779 LLD8779 LUZ8779 MEV8779 MOR8779 MYN8779 NIJ8779 NSF8779 OCB8779 OLX8779 OVT8779 PFP8779 PPL8779 PZH8779 QJD8779 QSZ8779 RCV8779 RMR8779 RWN8779 SGJ8779 SQF8779 TAB8779 TJX8779 TTT8779 UDP8779 UNL8779 UXH8779 VHD8779 VQZ8779 WAV8779 WKR8779 WUN8779 WKR11190:WKR11193 WAV11190:WAV11193 VQZ11190:VQZ11193 VHD11190:VHD11193 UXH11190:UXH11193 UNL11190:UNL11193 UDP11190:UDP11193 TTT11190:TTT11193 TJX11190:TJX11193 TAB11190:TAB11193 SQF11190:SQF11193 SGJ11190:SGJ11193 RWN11190:RWN11193 RMR11190:RMR11193 RCV11190:RCV11193 QSZ11190:QSZ11193 QJD11190:QJD11193 PZH11190:PZH11193 PPL11190:PPL11193 PFP11190:PFP11193 OVT11190:OVT11193 OLX11190:OLX11193 OCB11190:OCB11193 NSF11190:NSF11193 NIJ11190:NIJ11193 MYN11190:MYN11193 MOR11190:MOR11193 MEV11190:MEV11193 LUZ11190:LUZ11193 LLD11190:LLD11193 LBH11190:LBH11193 KRL11190:KRL11193 KHP11190:KHP11193 JXT11190:JXT11193 JNX11190:JNX11193 JEB11190:JEB11193 IUF11190:IUF11193 IKJ11190:IKJ11193 IAN11190:IAN11193 HQR11190:HQR11193 HGV11190:HGV11193 GWZ11190:GWZ11193 GND11190:GND11193 GDH11190:GDH11193 FTL11190:FTL11193 FJP11190:FJP11193 EZT11190:EZT11193 EPX11190:EPX11193 EGB11190:EGB11193 DWF11190:DWF11193 DMJ11190:DMJ11193 DCN11190:DCN11193 CSR11190:CSR11193 CIV11190:CIV11193 BYZ11190:BYZ11193 BPD11190:BPD11193 BFH11190:BFH11193 AVL11190:AVL11193 ALP11190:ALP11193 ABT11190:ABT11193 RX11190:RX11193 IB11190:IB11193 G11190:G11193 WUN11190:WUN11193 WUN11498:WUN11499 WUN14173:WUN14180 WKR14173:WKR14180 WAV14173:WAV14180 VQZ14173:VQZ14180 VHD14173:VHD14180 UXH14173:UXH14180 UNL14173:UNL14180 UDP14173:UDP14180 TTT14173:TTT14180 TJX14173:TJX14180 TAB14173:TAB14180 SQF14173:SQF14180 SGJ14173:SGJ14180 RWN14173:RWN14180 RMR14173:RMR14180 RCV14173:RCV14180 QSZ14173:QSZ14180 QJD14173:QJD14180 PZH14173:PZH14180 PPL14173:PPL14180 PFP14173:PFP14180 OVT14173:OVT14180 OLX14173:OLX14180 OCB14173:OCB14180 NSF14173:NSF14180 NIJ14173:NIJ14180 MYN14173:MYN14180 MOR14173:MOR14180 MEV14173:MEV14180 LUZ14173:LUZ14180 LLD14173:LLD14180 LBH14173:LBH14180 KRL14173:KRL14180 KHP14173:KHP14180 JXT14173:JXT14180 JNX14173:JNX14180 JEB14173:JEB14180 IUF14173:IUF14180 IKJ14173:IKJ14180 IAN14173:IAN14180 HQR14173:HQR14180 HGV14173:HGV14180 GWZ14173:GWZ14180 GND14173:GND14180 GDH14173:GDH14180 FTL14173:FTL14180 FJP14173:FJP14180 EZT14173:EZT14180 EPX14173:EPX14180 EGB14173:EGB14180 DWF14173:DWF14180 DMJ14173:DMJ14180 DCN14173:DCN14180 CSR14173:CSR14180 CIV14173:CIV14180 BYZ14173:BYZ14180 BPD14173:BPD14180 BFH14173:BFH14180 AVL14173:AVL14180 ALP14173:ALP14180 ABT14173:ABT14180 RX14173:RX14180 IB14173:IB14180 G14173:G14180 G11482:G11483 IB11482:IB11483 RX11482:RX11483 ABT11482:ABT11483 ALP11482:ALP11483 AVL11482:AVL11483 BFH11482:BFH11483 BPD11482:BPD11483 BYZ11482:BYZ11483 CIV11482:CIV11483 CSR11482:CSR11483 DCN11482:DCN11483 DMJ11482:DMJ11483 DWF11482:DWF11483 EGB11482:EGB11483 EPX11482:EPX11483 EZT11482:EZT11483 FJP11482:FJP11483 FTL11482:FTL11483 GDH11482:GDH11483 GND11482:GND11483 GWZ11482:GWZ11483 HGV11482:HGV11483 HQR11482:HQR11483 IAN11482:IAN11483 IKJ11482:IKJ11483 IUF11482:IUF11483 JEB11482:JEB11483 JNX11482:JNX11483 JXT11482:JXT11483 KHP11482:KHP11483 KRL11482:KRL11483 LBH11482:LBH11483 LLD11482:LLD11483 LUZ11482:LUZ11483 MEV11482:MEV11483 MOR11482:MOR11483 MYN11482:MYN11483 NIJ11482:NIJ11483 NSF11482:NSF11483 OCB11482:OCB11483 OLX11482:OLX11483 OVT11482:OVT11483 PFP11482:PFP11483 PPL11482:PPL11483 PZH11482:PZH11483 QJD11482:QJD11483 QSZ11482:QSZ11483 RCV11482:RCV11483 RMR11482:RMR11483 RWN11482:RWN11483 SGJ11482:SGJ11483 SQF11482:SQF11483 TAB11482:TAB11483 TJX11482:TJX11483 TTT11482:TTT11483 UDP11482:UDP11483 UNL11482:UNL11483 UXH11482:UXH11483 VHD11482:VHD11483 VQZ11482:VQZ11483 WAV11482:WAV11483 WKR11482:WKR11483 WUN11482:WUN11483 G11485 IB11485 RX11485 ABT11485 ALP11485 AVL11485 BFH11485 BPD11485 BYZ11485 CIV11485 CSR11485 DCN11485 DMJ11485 DWF11485 EGB11485 EPX11485 EZT11485 FJP11485 FTL11485 GDH11485 GND11485 GWZ11485 HGV11485 HQR11485 IAN11485 IKJ11485 IUF11485 JEB11485 JNX11485 JXT11485 KHP11485 KRL11485 LBH11485 LLD11485 LUZ11485 MEV11485 MOR11485 MYN11485 NIJ11485 NSF11485 OCB11485 OLX11485 OVT11485 PFP11485 PPL11485 PZH11485 QJD11485 QSZ11485 RCV11485 RMR11485 RWN11485 SGJ11485 SQF11485 TAB11485 TJX11485 TTT11485 UDP11485 UNL11485 UXH11485 VHD11485 VQZ11485 WAV11485 WKR11485 WUN11485 G11487 IB11487 RX11487 ABT11487 ALP11487 AVL11487 BFH11487 BPD11487 BYZ11487 CIV11487 CSR11487 DCN11487 DMJ11487 DWF11487 EGB11487 EPX11487 EZT11487 FJP11487 FTL11487 GDH11487 GND11487 GWZ11487 HGV11487 HQR11487 IAN11487 IKJ11487 IUF11487 JEB11487 JNX11487 JXT11487 KHP11487 KRL11487 LBH11487 LLD11487 LUZ11487 MEV11487 MOR11487 MYN11487 NIJ11487 NSF11487 OCB11487 OLX11487 OVT11487 PFP11487 PPL11487 PZH11487 QJD11487 QSZ11487 RCV11487 RMR11487 RWN11487 SGJ11487 SQF11487 TAB11487 TJX11487 TTT11487 UDP11487 UNL11487 UXH11487 VHD11487 VQZ11487 WAV11487 WKR11487 WUN11487 G11489:G11491 IB11489:IB11491 RX11489:RX11491 ABT11489:ABT11491 ALP11489:ALP11491 AVL11489:AVL11491 BFH11489:BFH11491 BPD11489:BPD11491 BYZ11489:BYZ11491 CIV11489:CIV11491 CSR11489:CSR11491 DCN11489:DCN11491 DMJ11489:DMJ11491 DWF11489:DWF11491 EGB11489:EGB11491 EPX11489:EPX11491 EZT11489:EZT11491 FJP11489:FJP11491 FTL11489:FTL11491 GDH11489:GDH11491 GND11489:GND11491 GWZ11489:GWZ11491 HGV11489:HGV11491 HQR11489:HQR11491 IAN11489:IAN11491 IKJ11489:IKJ11491 IUF11489:IUF11491 JEB11489:JEB11491 JNX11489:JNX11491 JXT11489:JXT11491 KHP11489:KHP11491 KRL11489:KRL11491 LBH11489:LBH11491 LLD11489:LLD11491 LUZ11489:LUZ11491 MEV11489:MEV11491 MOR11489:MOR11491 MYN11489:MYN11491 NIJ11489:NIJ11491 NSF11489:NSF11491 OCB11489:OCB11491 OLX11489:OLX11491 OVT11489:OVT11491 PFP11489:PFP11491 PPL11489:PPL11491 PZH11489:PZH11491 QJD11489:QJD11491 QSZ11489:QSZ11491 RCV11489:RCV11491 RMR11489:RMR11491 RWN11489:RWN11491 SGJ11489:SGJ11491 SQF11489:SQF11491 TAB11489:TAB11491 TJX11489:TJX11491 TTT11489:TTT11491 UDP11489:UDP11491 UNL11489:UNL11491 UXH11489:UXH11491 VHD11489:VHD11491 VQZ11489:VQZ11491 WAV11489:WAV11491 WKR11489:WKR11491 WUN11489:WUN11491 G11493 IB11493 RX11493 ABT11493 ALP11493 AVL11493 BFH11493 BPD11493 BYZ11493 CIV11493 CSR11493 DCN11493 DMJ11493 DWF11493 EGB11493 EPX11493 EZT11493 FJP11493 FTL11493 GDH11493 GND11493 GWZ11493 HGV11493 HQR11493 IAN11493 IKJ11493 IUF11493 JEB11493 JNX11493 JXT11493 KHP11493 KRL11493 LBH11493 LLD11493 LUZ11493 MEV11493 MOR11493 MYN11493 NIJ11493 NSF11493 OCB11493 OLX11493 OVT11493 PFP11493 PPL11493 PZH11493 QJD11493 QSZ11493 RCV11493 RMR11493 RWN11493 SGJ11493 SQF11493 TAB11493 TJX11493 TTT11493 UDP11493 UNL11493 UXH11493 VHD11493 VQZ11493 WAV11493 WKR11493 WUN11493 G11495:G11496 IB11495:IB11496 RX11495:RX11496 ABT11495:ABT11496 ALP11495:ALP11496 AVL11495:AVL11496 BFH11495:BFH11496 BPD11495:BPD11496 BYZ11495:BYZ11496 CIV11495:CIV11496 CSR11495:CSR11496 DCN11495:DCN11496 DMJ11495:DMJ11496 DWF11495:DWF11496 EGB11495:EGB11496 EPX11495:EPX11496 EZT11495:EZT11496 FJP11495:FJP11496 FTL11495:FTL11496 GDH11495:GDH11496 GND11495:GND11496 GWZ11495:GWZ11496 HGV11495:HGV11496 HQR11495:HQR11496 IAN11495:IAN11496 IKJ11495:IKJ11496 IUF11495:IUF11496 JEB11495:JEB11496 JNX11495:JNX11496 JXT11495:JXT11496 KHP11495:KHP11496 KRL11495:KRL11496 LBH11495:LBH11496 LLD11495:LLD11496 LUZ11495:LUZ11496 MEV11495:MEV11496 MOR11495:MOR11496 MYN11495:MYN11496 NIJ11495:NIJ11496 NSF11495:NSF11496 OCB11495:OCB11496 OLX11495:OLX11496 OVT11495:OVT11496 PFP11495:PFP11496 PPL11495:PPL11496 PZH11495:PZH11496 QJD11495:QJD11496 QSZ11495:QSZ11496 RCV11495:RCV11496 RMR11495:RMR11496 RWN11495:RWN11496 SGJ11495:SGJ11496 SQF11495:SQF11496 TAB11495:TAB11496 TJX11495:TJX11496 TTT11495:TTT11496 UDP11495:UDP11496 UNL11495:UNL11496 UXH11495:UXH11496 VHD11495:VHD11496 VQZ11495:VQZ11496 WAV11495:WAV11496 WKR11495:WKR11496 WUN11495:WUN11496 G11498:G11499 IB11498:IB11499 RX11498:RX11499 ABT11498:ABT11499 ALP11498:ALP11499 AVL11498:AVL11499 BFH11498:BFH11499 BPD11498:BPD11499 BYZ11498:BYZ11499 CIV11498:CIV11499 CSR11498:CSR11499 DCN11498:DCN11499 DMJ11498:DMJ11499 DWF11498:DWF11499 EGB11498:EGB11499 EPX11498:EPX11499 EZT11498:EZT11499 FJP11498:FJP11499 FTL11498:FTL11499 GDH11498:GDH11499 GND11498:GND11499 GWZ11498:GWZ11499 HGV11498:HGV11499 HQR11498:HQR11499 IAN11498:IAN11499 IKJ11498:IKJ11499 IUF11498:IUF11499 JEB11498:JEB11499 JNX11498:JNX11499 JXT11498:JXT11499 KHP11498:KHP11499 KRL11498:KRL11499 LBH11498:LBH11499 LLD11498:LLD11499 LUZ11498:LUZ11499 MEV11498:MEV11499 MOR11498:MOR11499 MYN11498:MYN11499 NIJ11498:NIJ11499 NSF11498:NSF11499 OCB11498:OCB11499 OLX11498:OLX11499 OVT11498:OVT11499 PFP11498:PFP11499 PPL11498:PPL11499 PZH11498:PZH11499 QJD11498:QJD11499 QSZ11498:QSZ11499 RCV11498:RCV11499 RMR11498:RMR11499 RWN11498:RWN11499 SGJ11498:SGJ11499 SQF11498:SQF11499 TAB11498:TAB11499 TJX11498:TJX11499 TTT11498:TTT11499 UDP11498:UDP11499 UNL11498:UNL11499 UXH11498:UXH11499 VHD11498:VHD11499 VQZ11498:VQZ11499 WAV11498:WAV11499 WKR11498:WKR11499 WKR11730:WKR11762 WAV11730:WAV11762 VQZ11730:VQZ11762 VHD11730:VHD11762 UXH11730:UXH11762 UNL11730:UNL11762 UDP11730:UDP11762 TTT11730:TTT11762 TJX11730:TJX11762 TAB11730:TAB11762 SQF11730:SQF11762 SGJ11730:SGJ11762 RWN11730:RWN11762 RMR11730:RMR11762 RCV11730:RCV11762 QSZ11730:QSZ11762 QJD11730:QJD11762 PZH11730:PZH11762 PPL11730:PPL11762 PFP11730:PFP11762 OVT11730:OVT11762 OLX11730:OLX11762 OCB11730:OCB11762 NSF11730:NSF11762 NIJ11730:NIJ11762 MYN11730:MYN11762 MOR11730:MOR11762 MEV11730:MEV11762 LUZ11730:LUZ11762 LLD11730:LLD11762 LBH11730:LBH11762 KRL11730:KRL11762 KHP11730:KHP11762 JXT11730:JXT11762 JNX11730:JNX11762 JEB11730:JEB11762 IUF11730:IUF11762 IKJ11730:IKJ11762 IAN11730:IAN11762 HQR11730:HQR11762 HGV11730:HGV11762 GWZ11730:GWZ11762 GND11730:GND11762 GDH11730:GDH11762 FTL11730:FTL11762 FJP11730:FJP11762 EZT11730:EZT11762 EPX11730:EPX11762 EGB11730:EGB11762 DWF11730:DWF11762 DMJ11730:DMJ11762 DCN11730:DCN11762 CSR11730:CSR11762 CIV11730:CIV11762 BYZ11730:BYZ11762 BPD11730:BPD11762 BFH11730:BFH11762 AVL11730:AVL11762 ALP11730:ALP11762 ABT11730:ABT11762 RX11730:RX11762 IB11730:IB11762 G11730:G11762 WUN11730:WUN11762 IB11779:IB12082 G11779:G12082 G14215 WUN14209 WUN14212 IB14256:IB14258 RX11779:RX12082 ABT11779:ABT12082 ALP11779:ALP12082 AVL11779:AVL12082 BFH11779:BFH12082 BPD11779:BPD12082 BYZ11779:BYZ12082 CIV11779:CIV12082 CSR11779:CSR12082 DCN11779:DCN12082 DMJ11779:DMJ12082 DWF11779:DWF12082 EGB11779:EGB12082 EPX11779:EPX12082 EZT11779:EZT12082 FJP11779:FJP12082 FTL11779:FTL12082 GDH11779:GDH12082 GND11779:GND12082 GWZ11779:GWZ12082 HGV11779:HGV12082 HQR11779:HQR12082 IAN11779:IAN12082 IKJ11779:IKJ12082 IUF11779:IUF12082 JEB11779:JEB12082 JNX11779:JNX12082 JXT11779:JXT12082 KHP11779:KHP12082 KRL11779:KRL12082 LBH11779:LBH12082 LLD11779:LLD12082 LUZ11779:LUZ12082 MEV11779:MEV12082 MOR11779:MOR12082 MYN11779:MYN12082 NIJ11779:NIJ12082 NSF11779:NSF12082 OCB11779:OCB12082 OLX11779:OLX12082 OVT11779:OVT12082 PFP11779:PFP12082 PPL11779:PPL12082 PZH11779:PZH12082 QJD11779:QJD12082 QSZ11779:QSZ12082 RCV11779:RCV12082 RMR11779:RMR12082 RWN11779:RWN12082 SGJ11779:SGJ12082 SQF11779:SQF12082 TAB11779:TAB12082 TJX11779:TJX12082 TTT11779:TTT12082 UDP11779:UDP12082 UNL11779:UNL12082 UXH11779:UXH12082 VHD11779:VHD12082 VQZ11779:VQZ12082 WAV11779:WAV12082 WKR11779:WKR12082 WUN11779:WUN12082 WUN23344:WUN23345 WUN14191:WUN14205 WKR14191:WKR14205 WAV14191:WAV14205 VQZ14191:VQZ14205 VHD14191:VHD14205 UXH14191:UXH14205 UNL14191:UNL14205 UDP14191:UDP14205 TTT14191:TTT14205 TJX14191:TJX14205 TAB14191:TAB14205 SQF14191:SQF14205 SGJ14191:SGJ14205 RWN14191:RWN14205 RMR14191:RMR14205 RCV14191:RCV14205 QSZ14191:QSZ14205 QJD14191:QJD14205 PZH14191:PZH14205 PPL14191:PPL14205 PFP14191:PFP14205 OVT14191:OVT14205 OLX14191:OLX14205 OCB14191:OCB14205 NSF14191:NSF14205 NIJ14191:NIJ14205 MYN14191:MYN14205 MOR14191:MOR14205 MEV14191:MEV14205 LUZ14191:LUZ14205 LLD14191:LLD14205 LBH14191:LBH14205 KRL14191:KRL14205 KHP14191:KHP14205 JXT14191:JXT14205 JNX14191:JNX14205 JEB14191:JEB14205 IUF14191:IUF14205 IKJ14191:IKJ14205 IAN14191:IAN14205 HQR14191:HQR14205 HGV14191:HGV14205 GWZ14191:GWZ14205 GND14191:GND14205 GDH14191:GDH14205 FTL14191:FTL14205 FJP14191:FJP14205 EZT14191:EZT14205 EPX14191:EPX14205 EGB14191:EGB14205 DWF14191:DWF14205 DMJ14191:DMJ14205 DCN14191:DCN14205 CSR14191:CSR14205 CIV14191:CIV14205 BYZ14191:BYZ14205 BPD14191:BPD14205 BFH14191:BFH14205 AVL14191:AVL14205 ALP14191:ALP14205 ABT14191:ABT14205 RX14191:RX14205 IB14191:IB14205 WUN14207 IB14207 RX14207 ABT14207 ALP14207 AVL14207 BFH14207 BPD14207 BYZ14207 CIV14207 CSR14207 DCN14207 DMJ14207 DWF14207 EGB14207 EPX14207 EZT14207 FJP14207 FTL14207 GDH14207 GND14207 GWZ14207 HGV14207 HQR14207 IAN14207 IKJ14207 IUF14207 JEB14207 JNX14207 JXT14207 KHP14207 KRL14207 LBH14207 LLD14207 LUZ14207 MEV14207 MOR14207 MYN14207 NIJ14207 NSF14207 OCB14207 OLX14207 OVT14207 PFP14207 PPL14207 PZH14207 QJD14207 QSZ14207 RCV14207 RMR14207 RWN14207 SGJ14207 SQF14207 TAB14207 TJX14207 TTT14207 UDP14207 UNL14207 UXH14207 VHD14207 VQZ14207 WAV14207 WKR14207 G14191:G14209 IB14209 RX14209 ABT14209 ALP14209 AVL14209 BFH14209 BPD14209 BYZ14209 CIV14209 CSR14209 DCN14209 DMJ14209 DWF14209 EGB14209 EPX14209 EZT14209 FJP14209 FTL14209 GDH14209 GND14209 GWZ14209 HGV14209 HQR14209 IAN14209 IKJ14209 IUF14209 JEB14209 JNX14209 JXT14209 KHP14209 KRL14209 LBH14209 LLD14209 LUZ14209 MEV14209 MOR14209 MYN14209 NIJ14209 NSF14209 OCB14209 OLX14209 OVT14209 PFP14209 PPL14209 PZH14209 QJD14209 QSZ14209 RCV14209 RMR14209 RWN14209 SGJ14209 SQF14209 TAB14209 TJX14209 TTT14209 UDP14209 UNL14209 UXH14209 VHD14209 VQZ14209 WAV14209 WKR14209 G14211:G14212 IB14212 RX14212 ABT14212 ALP14212 AVL14212 BFH14212 BPD14212 BYZ14212 CIV14212 CSR14212 DCN14212 DMJ14212 DWF14212 EGB14212 EPX14212 EZT14212 FJP14212 FTL14212 GDH14212 GND14212 GWZ14212 HGV14212 HQR14212 IAN14212 IKJ14212 IUF14212 JEB14212 JNX14212 JXT14212 KHP14212 KRL14212 LBH14212 LLD14212 LUZ14212 MEV14212 MOR14212 MYN14212 NIJ14212 NSF14212 OCB14212 OLX14212 OVT14212 PFP14212 PPL14212 PZH14212 QJD14212 QSZ14212 RCV14212 RMR14212 RWN14212 SGJ14212 SQF14212 TAB14212 TJX14212 TTT14212 UDP14212 UNL14212 UXH14212 VHD14212 VQZ14212 WAV14212 WKR14212 WUN14218 IB14218 RX14218 ABT14218 ALP14218 AVL14218 BFH14218 BPD14218 BYZ14218 CIV14218 CSR14218 DCN14218 DMJ14218 DWF14218 EGB14218 EPX14218 EZT14218 FJP14218 FTL14218 GDH14218 GND14218 GWZ14218 HGV14218 HQR14218 IAN14218 IKJ14218 IUF14218 JEB14218 JNX14218 JXT14218 KHP14218 KRL14218 LBH14218 LLD14218 LUZ14218 MEV14218 MOR14218 MYN14218 NIJ14218 NSF14218 OCB14218 OLX14218 OVT14218 PFP14218 PPL14218 PZH14218 QJD14218 QSZ14218 RCV14218 RMR14218 RWN14218 SGJ14218 SQF14218 TAB14218 TJX14218 TTT14218 UDP14218 UNL14218 UXH14218 VHD14218 VQZ14218 WAV14218 WKR14218 WUN14220 IB14220 RX14220 ABT14220 ALP14220 AVL14220 BFH14220 BPD14220 BYZ14220 CIV14220 CSR14220 DCN14220 DMJ14220 DWF14220 EGB14220 EPX14220 EZT14220 FJP14220 FTL14220 GDH14220 GND14220 GWZ14220 HGV14220 HQR14220 IAN14220 IKJ14220 IUF14220 JEB14220 JNX14220 JXT14220 KHP14220 KRL14220 LBH14220 LLD14220 LUZ14220 MEV14220 MOR14220 MYN14220 NIJ14220 NSF14220 OCB14220 OLX14220 OVT14220 PFP14220 PPL14220 PZH14220 QJD14220 QSZ14220 RCV14220 RMR14220 RWN14220 SGJ14220 SQF14220 TAB14220 TJX14220 TTT14220 UDP14220 UNL14220 UXH14220 VHD14220 VQZ14220 WAV14220 WKR14220 WUN14222 IB14222 RX14222 ABT14222 ALP14222 AVL14222 BFH14222 BPD14222 BYZ14222 CIV14222 CSR14222 DCN14222 DMJ14222 DWF14222 EGB14222 EPX14222 EZT14222 FJP14222 FTL14222 GDH14222 GND14222 GWZ14222 HGV14222 HQR14222 IAN14222 IKJ14222 IUF14222 JEB14222 JNX14222 JXT14222 KHP14222 KRL14222 LBH14222 LLD14222 LUZ14222 MEV14222 MOR14222 MYN14222 NIJ14222 NSF14222 OCB14222 OLX14222 OVT14222 PFP14222 PPL14222 PZH14222 QJD14222 QSZ14222 RCV14222 RMR14222 RWN14222 SGJ14222 SQF14222 TAB14222 TJX14222 TTT14222 UDP14222 UNL14222 UXH14222 VHD14222 VQZ14222 WAV14222 WKR14222 WUN14224 IB14224 RX14224 ABT14224 ALP14224 AVL14224 BFH14224 BPD14224 BYZ14224 CIV14224 CSR14224 DCN14224 DMJ14224 DWF14224 EGB14224 EPX14224 EZT14224 FJP14224 FTL14224 GDH14224 GND14224 GWZ14224 HGV14224 HQR14224 IAN14224 IKJ14224 IUF14224 JEB14224 JNX14224 JXT14224 KHP14224 KRL14224 LBH14224 LLD14224 LUZ14224 MEV14224 MOR14224 MYN14224 NIJ14224 NSF14224 OCB14224 OLX14224 OVT14224 PFP14224 PPL14224 PZH14224 QJD14224 QSZ14224 RCV14224 RMR14224 RWN14224 SGJ14224 SQF14224 TAB14224 TJX14224 TTT14224 UDP14224 UNL14224 UXH14224 VHD14224 VQZ14224 WAV14224 WKR14224 WUN14226 IB14226 RX14226 ABT14226 ALP14226 AVL14226 BFH14226 BPD14226 BYZ14226 CIV14226 CSR14226 DCN14226 DMJ14226 DWF14226 EGB14226 EPX14226 EZT14226 FJP14226 FTL14226 GDH14226 GND14226 GWZ14226 HGV14226 HQR14226 IAN14226 IKJ14226 IUF14226 JEB14226 JNX14226 JXT14226 KHP14226 KRL14226 LBH14226 LLD14226 LUZ14226 MEV14226 MOR14226 MYN14226 NIJ14226 NSF14226 OCB14226 OLX14226 OVT14226 PFP14226 PPL14226 PZH14226 QJD14226 QSZ14226 RCV14226 RMR14226 RWN14226 SGJ14226 SQF14226 TAB14226 TJX14226 TTT14226 UDP14226 UNL14226 UXH14226 VHD14226 VQZ14226 WAV14226 WKR14226 WUN14228 IB14228 RX14228 ABT14228 ALP14228 AVL14228 BFH14228 BPD14228 BYZ14228 CIV14228 CSR14228 DCN14228 DMJ14228 DWF14228 EGB14228 EPX14228 EZT14228 FJP14228 FTL14228 GDH14228 GND14228 GWZ14228 HGV14228 HQR14228 IAN14228 IKJ14228 IUF14228 JEB14228 JNX14228 JXT14228 KHP14228 KRL14228 LBH14228 LLD14228 LUZ14228 MEV14228 MOR14228 MYN14228 NIJ14228 NSF14228 OCB14228 OLX14228 OVT14228 PFP14228 PPL14228 PZH14228 QJD14228 QSZ14228 RCV14228 RMR14228 RWN14228 SGJ14228 SQF14228 TAB14228 TJX14228 TTT14228 UDP14228 UNL14228 UXH14228 VHD14228 VQZ14228 WAV14228 WKR14228 G14217:G14230 RX14256:RX14258 ABT14256:ABT14258 ALP14256:ALP14258 AVL14256:AVL14258 BFH14256:BFH14258 BPD14256:BPD14258 BYZ14256:BYZ14258 CIV14256:CIV14258 CSR14256:CSR14258 DCN14256:DCN14258 DMJ14256:DMJ14258 DWF14256:DWF14258 EGB14256:EGB14258 EPX14256:EPX14258 EZT14256:EZT14258 FJP14256:FJP14258 FTL14256:FTL14258 GDH14256:GDH14258 GND14256:GND14258 GWZ14256:GWZ14258 HGV14256:HGV14258 HQR14256:HQR14258 IAN14256:IAN14258 IKJ14256:IKJ14258 IUF14256:IUF14258 JEB14256:JEB14258 JNX14256:JNX14258 JXT14256:JXT14258 KHP14256:KHP14258 KRL14256:KRL14258 LBH14256:LBH14258 LLD14256:LLD14258 LUZ14256:LUZ14258 MEV14256:MEV14258 MOR14256:MOR14258 MYN14256:MYN14258 NIJ14256:NIJ14258 NSF14256:NSF14258 OCB14256:OCB14258 OLX14256:OLX14258 OVT14256:OVT14258 PFP14256:PFP14258 PPL14256:PPL14258 PZH14256:PZH14258 QJD14256:QJD14258 QSZ14256:QSZ14258 RCV14256:RCV14258 RMR14256:RMR14258 RWN14256:RWN14258 SGJ14256:SGJ14258 SQF14256:SQF14258 TAB14256:TAB14258 TJX14256:TJX14258 TTT14256:TTT14258 UDP14256:UDP14258 UNL14256:UNL14258 UXH14256:UXH14258 VHD14256:VHD14258 VQZ14256:VQZ14258 WAV14256:WAV14258 WKR14256:WKR14258 WUN14256:WUN14258 G16610 IB16610 RX16610 ABT16610 ALP16610 AVL16610 BFH16610 BPD16610 BYZ16610 CIV16610 CSR16610 DCN16610 DMJ16610 DWF16610 EGB16610 EPX16610 EZT16610 FJP16610 FTL16610 GDH16610 GND16610 GWZ16610 HGV16610 HQR16610 IAN16610 IKJ16610 IUF16610 JEB16610 JNX16610 JXT16610 KHP16610 KRL16610 LBH16610 LLD16610 LUZ16610 MEV16610 MOR16610 MYN16610 NIJ16610 NSF16610 OCB16610 OLX16610 OVT16610 PFP16610 PPL16610 PZH16610 QJD16610 QSZ16610 RCV16610 RMR16610 RWN16610 SGJ16610 SQF16610 TAB16610 TJX16610 TTT16610 UDP16610 UNL16610 UXH16610 VHD16610 VQZ16610 WAV16610 WKR16610 WUN16610 G16636 IB16636 RX16636 ABT16636 ALP16636 AVL16636 BFH16636 BPD16636 BYZ16636 CIV16636 CSR16636 DCN16636 DMJ16636 DWF16636 EGB16636 EPX16636 EZT16636 FJP16636 FTL16636 GDH16636 GND16636 GWZ16636 HGV16636 HQR16636 IAN16636 IKJ16636 IUF16636 JEB16636 JNX16636 JXT16636 KHP16636 KRL16636 LBH16636 LLD16636 LUZ16636 MEV16636 MOR16636 MYN16636 NIJ16636 NSF16636 OCB16636 OLX16636 OVT16636 PFP16636 PPL16636 PZH16636 QJD16636 QSZ16636 RCV16636 RMR16636 RWN16636 SGJ16636 SQF16636 TAB16636 TJX16636 TTT16636 UDP16636 UNL16636 UXH16636 VHD16636 VQZ16636 WAV16636 WKR16636 WUN16636 G16640 IB16640 RX16640 ABT16640 ALP16640 AVL16640 BFH16640 BPD16640 BYZ16640 CIV16640 CSR16640 DCN16640 DMJ16640 DWF16640 EGB16640 EPX16640 EZT16640 FJP16640 FTL16640 GDH16640 GND16640 GWZ16640 HGV16640 HQR16640 IAN16640 IKJ16640 IUF16640 JEB16640 JNX16640 JXT16640 KHP16640 KRL16640 LBH16640 LLD16640 LUZ16640 MEV16640 MOR16640 MYN16640 NIJ16640 NSF16640 OCB16640 OLX16640 OVT16640 PFP16640 PPL16640 PZH16640 QJD16640 QSZ16640 RCV16640 RMR16640 RWN16640 SGJ16640 SQF16640 TAB16640 TJX16640 TTT16640 UDP16640 UNL16640 UXH16640 VHD16640 VQZ16640 WAV16640 WKR16640 WUN16640 G16644 IB16644 RX16644 ABT16644 ALP16644 AVL16644 BFH16644 BPD16644 BYZ16644 CIV16644 CSR16644 DCN16644 DMJ16644 DWF16644 EGB16644 EPX16644 EZT16644 FJP16644 FTL16644 GDH16644 GND16644 GWZ16644 HGV16644 HQR16644 IAN16644 IKJ16644 IUF16644 JEB16644 JNX16644 JXT16644 KHP16644 KRL16644 LBH16644 LLD16644 LUZ16644 MEV16644 MOR16644 MYN16644 NIJ16644 NSF16644 OCB16644 OLX16644 OVT16644 PFP16644 PPL16644 PZH16644 QJD16644 QSZ16644 RCV16644 RMR16644 RWN16644 SGJ16644 SQF16644 TAB16644 TJX16644 TTT16644 UDP16644 UNL16644 UXH16644 VHD16644 VQZ16644 WAV16644 WKR16644 WUN16644 G16651 IB16651 RX16651 ABT16651 ALP16651 AVL16651 BFH16651 BPD16651 BYZ16651 CIV16651 CSR16651 DCN16651 DMJ16651 DWF16651 EGB16651 EPX16651 EZT16651 FJP16651 FTL16651 GDH16651 GND16651 GWZ16651 HGV16651 HQR16651 IAN16651 IKJ16651 IUF16651 JEB16651 JNX16651 JXT16651 KHP16651 KRL16651 LBH16651 LLD16651 LUZ16651 MEV16651 MOR16651 MYN16651 NIJ16651 NSF16651 OCB16651 OLX16651 OVT16651 PFP16651 PPL16651 PZH16651 QJD16651 QSZ16651 RCV16651 RMR16651 RWN16651 SGJ16651 SQF16651 TAB16651 TJX16651 TTT16651 UDP16651 UNL16651 UXH16651 VHD16651 VQZ16651 WAV16651 WKR16651 WUN16651 G16792 IB16792 RX16792 ABT16792 ALP16792 AVL16792 BFH16792 BPD16792 BYZ16792 CIV16792 CSR16792 DCN16792 DMJ16792 DWF16792 EGB16792 EPX16792 EZT16792 FJP16792 FTL16792 GDH16792 GND16792 GWZ16792 HGV16792 HQR16792 IAN16792 IKJ16792 IUF16792 JEB16792 JNX16792 JXT16792 KHP16792 KRL16792 LBH16792 LLD16792 LUZ16792 MEV16792 MOR16792 MYN16792 NIJ16792 NSF16792 OCB16792 OLX16792 OVT16792 PFP16792 PPL16792 PZH16792 QJD16792 QSZ16792 RCV16792 RMR16792 RWN16792 SGJ16792 SQF16792 TAB16792 TJX16792 TTT16792 UDP16792 UNL16792 UXH16792 VHD16792 VQZ16792 WAV16792 WKR16792 WUN16792 G16796 IB16796 RX16796 ABT16796 ALP16796 AVL16796 BFH16796 BPD16796 BYZ16796 CIV16796 CSR16796 DCN16796 DMJ16796 DWF16796 EGB16796 EPX16796 EZT16796 FJP16796 FTL16796 GDH16796 GND16796 GWZ16796 HGV16796 HQR16796 IAN16796 IKJ16796 IUF16796 JEB16796 JNX16796 JXT16796 KHP16796 KRL16796 LBH16796 LLD16796 LUZ16796 MEV16796 MOR16796 MYN16796 NIJ16796 NSF16796 OCB16796 OLX16796 OVT16796 PFP16796 PPL16796 PZH16796 QJD16796 QSZ16796 RCV16796 RMR16796 RWN16796 SGJ16796 SQF16796 TAB16796 TJX16796 TTT16796 UDP16796 UNL16796 UXH16796 VHD16796 VQZ16796 WAV16796 WKR16796 WUN16796 G16800 IB16800 RX16800 ABT16800 ALP16800 AVL16800 BFH16800 BPD16800 BYZ16800 CIV16800 CSR16800 DCN16800 DMJ16800 DWF16800 EGB16800 EPX16800 EZT16800 FJP16800 FTL16800 GDH16800 GND16800 GWZ16800 HGV16800 HQR16800 IAN16800 IKJ16800 IUF16800 JEB16800 JNX16800 JXT16800 KHP16800 KRL16800 LBH16800 LLD16800 LUZ16800 MEV16800 MOR16800 MYN16800 NIJ16800 NSF16800 OCB16800 OLX16800 OVT16800 PFP16800 PPL16800 PZH16800 QJD16800 QSZ16800 RCV16800 RMR16800 RWN16800 SGJ16800 SQF16800 TAB16800 TJX16800 TTT16800 UDP16800 UNL16800 UXH16800 VHD16800 VQZ16800 WAV16800 WKR16800 WUN16800 G16804 IB16804 RX16804 ABT16804 ALP16804 AVL16804 BFH16804 BPD16804 BYZ16804 CIV16804 CSR16804 DCN16804 DMJ16804 DWF16804 EGB16804 EPX16804 EZT16804 FJP16804 FTL16804 GDH16804 GND16804 GWZ16804 HGV16804 HQR16804 IAN16804 IKJ16804 IUF16804 JEB16804 JNX16804 JXT16804 KHP16804 KRL16804 LBH16804 LLD16804 LUZ16804 MEV16804 MOR16804 MYN16804 NIJ16804 NSF16804 OCB16804 OLX16804 OVT16804 PFP16804 PPL16804 PZH16804 QJD16804 QSZ16804 RCV16804 RMR16804 RWN16804 SGJ16804 SQF16804 TAB16804 TJX16804 TTT16804 UDP16804 UNL16804 UXH16804 VHD16804 VQZ16804 WAV16804 WKR16804 WUN16804 G16809 IB16809 RX16809 ABT16809 ALP16809 AVL16809 BFH16809 BPD16809 BYZ16809 CIV16809 CSR16809 DCN16809 DMJ16809 DWF16809 EGB16809 EPX16809 EZT16809 FJP16809 FTL16809 GDH16809 GND16809 GWZ16809 HGV16809 HQR16809 IAN16809 IKJ16809 IUF16809 JEB16809 JNX16809 JXT16809 KHP16809 KRL16809 LBH16809 LLD16809 LUZ16809 MEV16809 MOR16809 MYN16809 NIJ16809 NSF16809 OCB16809 OLX16809 OVT16809 PFP16809 PPL16809 PZH16809 QJD16809 QSZ16809 RCV16809 RMR16809 RWN16809 SGJ16809 SQF16809 TAB16809 TJX16809 TTT16809 UDP16809 UNL16809 UXH16809 VHD16809 VQZ16809 WAV16809 WKR16809 WUN16809 G16813 IB16813 RX16813 ABT16813 ALP16813 AVL16813 BFH16813 BPD16813 BYZ16813 CIV16813 CSR16813 DCN16813 DMJ16813 DWF16813 EGB16813 EPX16813 EZT16813 FJP16813 FTL16813 GDH16813 GND16813 GWZ16813 HGV16813 HQR16813 IAN16813 IKJ16813 IUF16813 JEB16813 JNX16813 JXT16813 KHP16813 KRL16813 LBH16813 LLD16813 LUZ16813 MEV16813 MOR16813 MYN16813 NIJ16813 NSF16813 OCB16813 OLX16813 OVT16813 PFP16813 PPL16813 PZH16813 QJD16813 QSZ16813 RCV16813 RMR16813 RWN16813 SGJ16813 SQF16813 TAB16813 TJX16813 TTT16813 UDP16813 UNL16813 UXH16813 VHD16813 VQZ16813 WAV16813 WKR16813 WUN16813 G16820 IB16820 RX16820 ABT16820 ALP16820 AVL16820 BFH16820 BPD16820 BYZ16820 CIV16820 CSR16820 DCN16820 DMJ16820 DWF16820 EGB16820 EPX16820 EZT16820 FJP16820 FTL16820 GDH16820 GND16820 GWZ16820 HGV16820 HQR16820 IAN16820 IKJ16820 IUF16820 JEB16820 JNX16820 JXT16820 KHP16820 KRL16820 LBH16820 LLD16820 LUZ16820 MEV16820 MOR16820 MYN16820 NIJ16820 NSF16820 OCB16820 OLX16820 OVT16820 PFP16820 PPL16820 PZH16820 QJD16820 QSZ16820 RCV16820 RMR16820 RWN16820 SGJ16820 SQF16820 TAB16820 TJX16820 TTT16820 UDP16820 UNL16820 UXH16820 VHD16820 VQZ16820 WAV16820 WKR16820 WUN16820 G16824 IB16824 RX16824 ABT16824 ALP16824 AVL16824 BFH16824 BPD16824 BYZ16824 CIV16824 CSR16824 DCN16824 DMJ16824 DWF16824 EGB16824 EPX16824 EZT16824 FJP16824 FTL16824 GDH16824 GND16824 GWZ16824 HGV16824 HQR16824 IAN16824 IKJ16824 IUF16824 JEB16824 JNX16824 JXT16824 KHP16824 KRL16824 LBH16824 LLD16824 LUZ16824 MEV16824 MOR16824 MYN16824 NIJ16824 NSF16824 OCB16824 OLX16824 OVT16824 PFP16824 PPL16824 PZH16824 QJD16824 QSZ16824 RCV16824 RMR16824 RWN16824 SGJ16824 SQF16824 TAB16824 TJX16824 TTT16824 UDP16824 UNL16824 UXH16824 VHD16824 VQZ16824 WAV16824 WKR16824 WUN16824 G16828 IB16828 RX16828 ABT16828 ALP16828 AVL16828 BFH16828 BPD16828 BYZ16828 CIV16828 CSR16828 DCN16828 DMJ16828 DWF16828 EGB16828 EPX16828 EZT16828 FJP16828 FTL16828 GDH16828 GND16828 GWZ16828 HGV16828 HQR16828 IAN16828 IKJ16828 IUF16828 JEB16828 JNX16828 JXT16828 KHP16828 KRL16828 LBH16828 LLD16828 LUZ16828 MEV16828 MOR16828 MYN16828 NIJ16828 NSF16828 OCB16828 OLX16828 OVT16828 PFP16828 PPL16828 PZH16828 QJD16828 QSZ16828 RCV16828 RMR16828 RWN16828 SGJ16828 SQF16828 TAB16828 TJX16828 TTT16828 UDP16828 UNL16828 UXH16828 VHD16828 VQZ16828 WAV16828 WKR16828 WUN16828 G16832 IB16832 RX16832 ABT16832 ALP16832 AVL16832 BFH16832 BPD16832 BYZ16832 CIV16832 CSR16832 DCN16832 DMJ16832 DWF16832 EGB16832 EPX16832 EZT16832 FJP16832 FTL16832 GDH16832 GND16832 GWZ16832 HGV16832 HQR16832 IAN16832 IKJ16832 IUF16832 JEB16832 JNX16832 JXT16832 KHP16832 KRL16832 LBH16832 LLD16832 LUZ16832 MEV16832 MOR16832 MYN16832 NIJ16832 NSF16832 OCB16832 OLX16832 OVT16832 PFP16832 PPL16832 PZH16832 QJD16832 QSZ16832 RCV16832 RMR16832 RWN16832 SGJ16832 SQF16832 TAB16832 TJX16832 TTT16832 UDP16832 UNL16832 UXH16832 VHD16832 VQZ16832 WAV16832 WKR16832 WUN16832 G16839 IB16839 RX16839 ABT16839 ALP16839 AVL16839 BFH16839 BPD16839 BYZ16839 CIV16839 CSR16839 DCN16839 DMJ16839 DWF16839 EGB16839 EPX16839 EZT16839 FJP16839 FTL16839 GDH16839 GND16839 GWZ16839 HGV16839 HQR16839 IAN16839 IKJ16839 IUF16839 JEB16839 JNX16839 JXT16839 KHP16839 KRL16839 LBH16839 LLD16839 LUZ16839 MEV16839 MOR16839 MYN16839 NIJ16839 NSF16839 OCB16839 OLX16839 OVT16839 PFP16839 PPL16839 PZH16839 QJD16839 QSZ16839 RCV16839 RMR16839 RWN16839 SGJ16839 SQF16839 TAB16839 TJX16839 TTT16839 UDP16839 UNL16839 UXH16839 VHD16839 VQZ16839 WAV16839 WKR16839 WUN16839 G16843 IB16843 RX16843 ABT16843 ALP16843 AVL16843 BFH16843 BPD16843 BYZ16843 CIV16843 CSR16843 DCN16843 DMJ16843 DWF16843 EGB16843 EPX16843 EZT16843 FJP16843 FTL16843 GDH16843 GND16843 GWZ16843 HGV16843 HQR16843 IAN16843 IKJ16843 IUF16843 JEB16843 JNX16843 JXT16843 KHP16843 KRL16843 LBH16843 LLD16843 LUZ16843 MEV16843 MOR16843 MYN16843 NIJ16843 NSF16843 OCB16843 OLX16843 OVT16843 PFP16843 PPL16843 PZH16843 QJD16843 QSZ16843 RCV16843 RMR16843 RWN16843 SGJ16843 SQF16843 TAB16843 TJX16843 TTT16843 UDP16843 UNL16843 UXH16843 VHD16843 VQZ16843 WAV16843 WKR16843 WUN16843 G16848 IB16848 RX16848 ABT16848 ALP16848 AVL16848 BFH16848 BPD16848 BYZ16848 CIV16848 CSR16848 DCN16848 DMJ16848 DWF16848 EGB16848 EPX16848 EZT16848 FJP16848 FTL16848 GDH16848 GND16848 GWZ16848 HGV16848 HQR16848 IAN16848 IKJ16848 IUF16848 JEB16848 JNX16848 JXT16848 KHP16848 KRL16848 LBH16848 LLD16848 LUZ16848 MEV16848 MOR16848 MYN16848 NIJ16848 NSF16848 OCB16848 OLX16848 OVT16848 PFP16848 PPL16848 PZH16848 QJD16848 QSZ16848 RCV16848 RMR16848 RWN16848 SGJ16848 SQF16848 TAB16848 TJX16848 TTT16848 UDP16848 UNL16848 UXH16848 VHD16848 VQZ16848 WAV16848 WKR16848 WUN16848 G16852 IB16852 RX16852 ABT16852 ALP16852 AVL16852 BFH16852 BPD16852 BYZ16852 CIV16852 CSR16852 DCN16852 DMJ16852 DWF16852 EGB16852 EPX16852 EZT16852 FJP16852 FTL16852 GDH16852 GND16852 GWZ16852 HGV16852 HQR16852 IAN16852 IKJ16852 IUF16852 JEB16852 JNX16852 JXT16852 KHP16852 KRL16852 LBH16852 LLD16852 LUZ16852 MEV16852 MOR16852 MYN16852 NIJ16852 NSF16852 OCB16852 OLX16852 OVT16852 PFP16852 PPL16852 PZH16852 QJD16852 QSZ16852 RCV16852 RMR16852 RWN16852 SGJ16852 SQF16852 TAB16852 TJX16852 TTT16852 UDP16852 UNL16852 UXH16852 VHD16852 VQZ16852 WAV16852 WKR16852 WUN16852 G16861 IB16861 RX16861 ABT16861 ALP16861 AVL16861 BFH16861 BPD16861 BYZ16861 CIV16861 CSR16861 DCN16861 DMJ16861 DWF16861 EGB16861 EPX16861 EZT16861 FJP16861 FTL16861 GDH16861 GND16861 GWZ16861 HGV16861 HQR16861 IAN16861 IKJ16861 IUF16861 JEB16861 JNX16861 JXT16861 KHP16861 KRL16861 LBH16861 LLD16861 LUZ16861 MEV16861 MOR16861 MYN16861 NIJ16861 NSF16861 OCB16861 OLX16861 OVT16861 PFP16861 PPL16861 PZH16861 QJD16861 QSZ16861 RCV16861 RMR16861 RWN16861 SGJ16861 SQF16861 TAB16861 TJX16861 TTT16861 UDP16861 UNL16861 UXH16861 VHD16861 VQZ16861 WAV16861 WKR16861 WUN16861 G16865 IB16865 RX16865 ABT16865 ALP16865 AVL16865 BFH16865 BPD16865 BYZ16865 CIV16865 CSR16865 DCN16865 DMJ16865 DWF16865 EGB16865 EPX16865 EZT16865 FJP16865 FTL16865 GDH16865 GND16865 GWZ16865 HGV16865 HQR16865 IAN16865 IKJ16865 IUF16865 JEB16865 JNX16865 JXT16865 KHP16865 KRL16865 LBH16865 LLD16865 LUZ16865 MEV16865 MOR16865 MYN16865 NIJ16865 NSF16865 OCB16865 OLX16865 OVT16865 PFP16865 PPL16865 PZH16865 QJD16865 QSZ16865 RCV16865 RMR16865 RWN16865 SGJ16865 SQF16865 TAB16865 TJX16865 TTT16865 UDP16865 UNL16865 UXH16865 VHD16865 VQZ16865 WAV16865 WKR16865 WUN16865 G16869 IB16869 RX16869 ABT16869 ALP16869 AVL16869 BFH16869 BPD16869 BYZ16869 CIV16869 CSR16869 DCN16869 DMJ16869 DWF16869 EGB16869 EPX16869 EZT16869 FJP16869 FTL16869 GDH16869 GND16869 GWZ16869 HGV16869 HQR16869 IAN16869 IKJ16869 IUF16869 JEB16869 JNX16869 JXT16869 KHP16869 KRL16869 LBH16869 LLD16869 LUZ16869 MEV16869 MOR16869 MYN16869 NIJ16869 NSF16869 OCB16869 OLX16869 OVT16869 PFP16869 PPL16869 PZH16869 QJD16869 QSZ16869 RCV16869 RMR16869 RWN16869 SGJ16869 SQF16869 TAB16869 TJX16869 TTT16869 UDP16869 UNL16869 UXH16869 VHD16869 VQZ16869 WAV16869 WKR16869 WUN16869 G16875 IB16875 RX16875 ABT16875 ALP16875 AVL16875 BFH16875 BPD16875 BYZ16875 CIV16875 CSR16875 DCN16875 DMJ16875 DWF16875 EGB16875 EPX16875 EZT16875 FJP16875 FTL16875 GDH16875 GND16875 GWZ16875 HGV16875 HQR16875 IAN16875 IKJ16875 IUF16875 JEB16875 JNX16875 JXT16875 KHP16875 KRL16875 LBH16875 LLD16875 LUZ16875 MEV16875 MOR16875 MYN16875 NIJ16875 NSF16875 OCB16875 OLX16875 OVT16875 PFP16875 PPL16875 PZH16875 QJD16875 QSZ16875 RCV16875 RMR16875 RWN16875 SGJ16875 SQF16875 TAB16875 TJX16875 TTT16875 UDP16875 UNL16875 UXH16875 VHD16875 VQZ16875 WAV16875 WKR16875 WUN16875 G16879 IB16879 RX16879 ABT16879 ALP16879 AVL16879 BFH16879 BPD16879 BYZ16879 CIV16879 CSR16879 DCN16879 DMJ16879 DWF16879 EGB16879 EPX16879 EZT16879 FJP16879 FTL16879 GDH16879 GND16879 GWZ16879 HGV16879 HQR16879 IAN16879 IKJ16879 IUF16879 JEB16879 JNX16879 JXT16879 KHP16879 KRL16879 LBH16879 LLD16879 LUZ16879 MEV16879 MOR16879 MYN16879 NIJ16879 NSF16879 OCB16879 OLX16879 OVT16879 PFP16879 PPL16879 PZH16879 QJD16879 QSZ16879 RCV16879 RMR16879 RWN16879 SGJ16879 SQF16879 TAB16879 TJX16879 TTT16879 UDP16879 UNL16879 UXH16879 VHD16879 VQZ16879 WAV16879 WKR16879 WUN16879 G16883 IB16883 RX16883 ABT16883 ALP16883 AVL16883 BFH16883 BPD16883 BYZ16883 CIV16883 CSR16883 DCN16883 DMJ16883 DWF16883 EGB16883 EPX16883 EZT16883 FJP16883 FTL16883 GDH16883 GND16883 GWZ16883 HGV16883 HQR16883 IAN16883 IKJ16883 IUF16883 JEB16883 JNX16883 JXT16883 KHP16883 KRL16883 LBH16883 LLD16883 LUZ16883 MEV16883 MOR16883 MYN16883 NIJ16883 NSF16883 OCB16883 OLX16883 OVT16883 PFP16883 PPL16883 PZH16883 QJD16883 QSZ16883 RCV16883 RMR16883 RWN16883 SGJ16883 SQF16883 TAB16883 TJX16883 TTT16883 UDP16883 UNL16883 UXH16883 VHD16883 VQZ16883 WAV16883 WKR16883 WUN16883 G16893 IB16893 RX16893 ABT16893 ALP16893 AVL16893 BFH16893 BPD16893 BYZ16893 CIV16893 CSR16893 DCN16893 DMJ16893 DWF16893 EGB16893 EPX16893 EZT16893 FJP16893 FTL16893 GDH16893 GND16893 GWZ16893 HGV16893 HQR16893 IAN16893 IKJ16893 IUF16893 JEB16893 JNX16893 JXT16893 KHP16893 KRL16893 LBH16893 LLD16893 LUZ16893 MEV16893 MOR16893 MYN16893 NIJ16893 NSF16893 OCB16893 OLX16893 OVT16893 PFP16893 PPL16893 PZH16893 QJD16893 QSZ16893 RCV16893 RMR16893 RWN16893 SGJ16893 SQF16893 TAB16893 TJX16893 TTT16893 UDP16893 UNL16893 UXH16893 VHD16893 VQZ16893 WAV16893 WKR16893 WUN16893 G16897 IB16897 RX16897 ABT16897 ALP16897 AVL16897 BFH16897 BPD16897 BYZ16897 CIV16897 CSR16897 DCN16897 DMJ16897 DWF16897 EGB16897 EPX16897 EZT16897 FJP16897 FTL16897 GDH16897 GND16897 GWZ16897 HGV16897 HQR16897 IAN16897 IKJ16897 IUF16897 JEB16897 JNX16897 JXT16897 KHP16897 KRL16897 LBH16897 LLD16897 LUZ16897 MEV16897 MOR16897 MYN16897 NIJ16897 NSF16897 OCB16897 OLX16897 OVT16897 PFP16897 PPL16897 PZH16897 QJD16897 QSZ16897 RCV16897 RMR16897 RWN16897 SGJ16897 SQF16897 TAB16897 TJX16897 TTT16897 UDP16897 UNL16897 UXH16897 VHD16897 VQZ16897 WAV16897 WKR16897 WUN16897 G16901 IB16901 RX16901 ABT16901 ALP16901 AVL16901 BFH16901 BPD16901 BYZ16901 CIV16901 CSR16901 DCN16901 DMJ16901 DWF16901 EGB16901 EPX16901 EZT16901 FJP16901 FTL16901 GDH16901 GND16901 GWZ16901 HGV16901 HQR16901 IAN16901 IKJ16901 IUF16901 JEB16901 JNX16901 JXT16901 KHP16901 KRL16901 LBH16901 LLD16901 LUZ16901 MEV16901 MOR16901 MYN16901 NIJ16901 NSF16901 OCB16901 OLX16901 OVT16901 PFP16901 PPL16901 PZH16901 QJD16901 QSZ16901 RCV16901 RMR16901 RWN16901 SGJ16901 SQF16901 TAB16901 TJX16901 TTT16901 UDP16901 UNL16901 UXH16901 VHD16901 VQZ16901 WAV16901 WKR16901 WUN16901 G16958 IB16958 RX16958 ABT16958 ALP16958 AVL16958 BFH16958 BPD16958 BYZ16958 CIV16958 CSR16958 DCN16958 DMJ16958 DWF16958 EGB16958 EPX16958 EZT16958 FJP16958 FTL16958 GDH16958 GND16958 GWZ16958 HGV16958 HQR16958 IAN16958 IKJ16958 IUF16958 JEB16958 JNX16958 JXT16958 KHP16958 KRL16958 LBH16958 LLD16958 LUZ16958 MEV16958 MOR16958 MYN16958 NIJ16958 NSF16958 OCB16958 OLX16958 OVT16958 PFP16958 PPL16958 PZH16958 QJD16958 QSZ16958 RCV16958 RMR16958 RWN16958 SGJ16958 SQF16958 TAB16958 TJX16958 TTT16958 UDP16958 UNL16958 UXH16958 VHD16958 VQZ16958 WAV16958 WKR16958 WUN16958 G16962 IB16962 RX16962 ABT16962 ALP16962 AVL16962 BFH16962 BPD16962 BYZ16962 CIV16962 CSR16962 DCN16962 DMJ16962 DWF16962 EGB16962 EPX16962 EZT16962 FJP16962 FTL16962 GDH16962 GND16962 GWZ16962 HGV16962 HQR16962 IAN16962 IKJ16962 IUF16962 JEB16962 JNX16962 JXT16962 KHP16962 KRL16962 LBH16962 LLD16962 LUZ16962 MEV16962 MOR16962 MYN16962 NIJ16962 NSF16962 OCB16962 OLX16962 OVT16962 PFP16962 PPL16962 PZH16962 QJD16962 QSZ16962 RCV16962 RMR16962 RWN16962 SGJ16962 SQF16962 TAB16962 TJX16962 TTT16962 UDP16962 UNL16962 UXH16962 VHD16962 VQZ16962 WAV16962 WKR16962 WUN16962 G16967 IB16967 RX16967 ABT16967 ALP16967 AVL16967 BFH16967 BPD16967 BYZ16967 CIV16967 CSR16967 DCN16967 DMJ16967 DWF16967 EGB16967 EPX16967 EZT16967 FJP16967 FTL16967 GDH16967 GND16967 GWZ16967 HGV16967 HQR16967 IAN16967 IKJ16967 IUF16967 JEB16967 JNX16967 JXT16967 KHP16967 KRL16967 LBH16967 LLD16967 LUZ16967 MEV16967 MOR16967 MYN16967 NIJ16967 NSF16967 OCB16967 OLX16967 OVT16967 PFP16967 PPL16967 PZH16967 QJD16967 QSZ16967 RCV16967 RMR16967 RWN16967 SGJ16967 SQF16967 TAB16967 TJX16967 TTT16967 UDP16967 UNL16967 UXH16967 VHD16967 VQZ16967 WAV16967 WKR16967 WUN16967 G16973 IB16973 RX16973 ABT16973 ALP16973 AVL16973 BFH16973 BPD16973 BYZ16973 CIV16973 CSR16973 DCN16973 DMJ16973 DWF16973 EGB16973 EPX16973 EZT16973 FJP16973 FTL16973 GDH16973 GND16973 GWZ16973 HGV16973 HQR16973 IAN16973 IKJ16973 IUF16973 JEB16973 JNX16973 JXT16973 KHP16973 KRL16973 LBH16973 LLD16973 LUZ16973 MEV16973 MOR16973 MYN16973 NIJ16973 NSF16973 OCB16973 OLX16973 OVT16973 PFP16973 PPL16973 PZH16973 QJD16973 QSZ16973 RCV16973 RMR16973 RWN16973 SGJ16973 SQF16973 TAB16973 TJX16973 TTT16973 UDP16973 UNL16973 UXH16973 VHD16973 VQZ16973 WAV16973 WKR16973 WUN16973 G17000 IB17000 RX17000 ABT17000 ALP17000 AVL17000 BFH17000 BPD17000 BYZ17000 CIV17000 CSR17000 DCN17000 DMJ17000 DWF17000 EGB17000 EPX17000 EZT17000 FJP17000 FTL17000 GDH17000 GND17000 GWZ17000 HGV17000 HQR17000 IAN17000 IKJ17000 IUF17000 JEB17000 JNX17000 JXT17000 KHP17000 KRL17000 LBH17000 LLD17000 LUZ17000 MEV17000 MOR17000 MYN17000 NIJ17000 NSF17000 OCB17000 OLX17000 OVT17000 PFP17000 PPL17000 PZH17000 QJD17000 QSZ17000 RCV17000 RMR17000 RWN17000 SGJ17000 SQF17000 TAB17000 TJX17000 TTT17000 UDP17000 UNL17000 UXH17000 VHD17000 VQZ17000 WAV17000 WKR17000 WUN17000 G17102 IB17102 RX17102 ABT17102 ALP17102 AVL17102 BFH17102 BPD17102 BYZ17102 CIV17102 CSR17102 DCN17102 DMJ17102 DWF17102 EGB17102 EPX17102 EZT17102 FJP17102 FTL17102 GDH17102 GND17102 GWZ17102 HGV17102 HQR17102 IAN17102 IKJ17102 IUF17102 JEB17102 JNX17102 JXT17102 KHP17102 KRL17102 LBH17102 LLD17102 LUZ17102 MEV17102 MOR17102 MYN17102 NIJ17102 NSF17102 OCB17102 OLX17102 OVT17102 PFP17102 PPL17102 PZH17102 QJD17102 QSZ17102 RCV17102 RMR17102 RWN17102 SGJ17102 SQF17102 TAB17102 TJX17102 TTT17102 UDP17102 UNL17102 UXH17102 VHD17102 VQZ17102 WAV17102 WKR17102 WUN17102 G17106 IB17106 RX17106 ABT17106 ALP17106 AVL17106 BFH17106 BPD17106 BYZ17106 CIV17106 CSR17106 DCN17106 DMJ17106 DWF17106 EGB17106 EPX17106 EZT17106 FJP17106 FTL17106 GDH17106 GND17106 GWZ17106 HGV17106 HQR17106 IAN17106 IKJ17106 IUF17106 JEB17106 JNX17106 JXT17106 KHP17106 KRL17106 LBH17106 LLD17106 LUZ17106 MEV17106 MOR17106 MYN17106 NIJ17106 NSF17106 OCB17106 OLX17106 OVT17106 PFP17106 PPL17106 PZH17106 QJD17106 QSZ17106 RCV17106 RMR17106 RWN17106 SGJ17106 SQF17106 TAB17106 TJX17106 TTT17106 UDP17106 UNL17106 UXH17106 VHD17106 VQZ17106 WAV17106 WKR17106 WUN17106 G17110 IB17110 RX17110 ABT17110 ALP17110 AVL17110 BFH17110 BPD17110 BYZ17110 CIV17110 CSR17110 DCN17110 DMJ17110 DWF17110 EGB17110 EPX17110 EZT17110 FJP17110 FTL17110 GDH17110 GND17110 GWZ17110 HGV17110 HQR17110 IAN17110 IKJ17110 IUF17110 JEB17110 JNX17110 JXT17110 KHP17110 KRL17110 LBH17110 LLD17110 LUZ17110 MEV17110 MOR17110 MYN17110 NIJ17110 NSF17110 OCB17110 OLX17110 OVT17110 PFP17110 PPL17110 PZH17110 QJD17110 QSZ17110 RCV17110 RMR17110 RWN17110 SGJ17110 SQF17110 TAB17110 TJX17110 TTT17110 UDP17110 UNL17110 UXH17110 VHD17110 VQZ17110 WAV17110 WKR17110 WUN17110 G17114 IB17114 RX17114 ABT17114 ALP17114 AVL17114 BFH17114 BPD17114 BYZ17114 CIV17114 CSR17114 DCN17114 DMJ17114 DWF17114 EGB17114 EPX17114 EZT17114 FJP17114 FTL17114 GDH17114 GND17114 GWZ17114 HGV17114 HQR17114 IAN17114 IKJ17114 IUF17114 JEB17114 JNX17114 JXT17114 KHP17114 KRL17114 LBH17114 LLD17114 LUZ17114 MEV17114 MOR17114 MYN17114 NIJ17114 NSF17114 OCB17114 OLX17114 OVT17114 PFP17114 PPL17114 PZH17114 QJD17114 QSZ17114 RCV17114 RMR17114 RWN17114 SGJ17114 SQF17114 TAB17114 TJX17114 TTT17114 UDP17114 UNL17114 UXH17114 VHD17114 VQZ17114 WAV17114 WKR17114 WUN17114 G17214 IB17214 RX17214 ABT17214 ALP17214 AVL17214 BFH17214 BPD17214 BYZ17214 CIV17214 CSR17214 DCN17214 DMJ17214 DWF17214 EGB17214 EPX17214 EZT17214 FJP17214 FTL17214 GDH17214 GND17214 GWZ17214 HGV17214 HQR17214 IAN17214 IKJ17214 IUF17214 JEB17214 JNX17214 JXT17214 KHP17214 KRL17214 LBH17214 LLD17214 LUZ17214 MEV17214 MOR17214 MYN17214 NIJ17214 NSF17214 OCB17214 OLX17214 OVT17214 PFP17214 PPL17214 PZH17214 QJD17214 QSZ17214 RCV17214 RMR17214 RWN17214 SGJ17214 SQF17214 TAB17214 TJX17214 TTT17214 UDP17214 UNL17214 UXH17214 VHD17214 VQZ17214 WAV17214 WKR17214 WUN17214 G17220 IB17220 RX17220 ABT17220 ALP17220 AVL17220 BFH17220 BPD17220 BYZ17220 CIV17220 CSR17220 DCN17220 DMJ17220 DWF17220 EGB17220 EPX17220 EZT17220 FJP17220 FTL17220 GDH17220 GND17220 GWZ17220 HGV17220 HQR17220 IAN17220 IKJ17220 IUF17220 JEB17220 JNX17220 JXT17220 KHP17220 KRL17220 LBH17220 LLD17220 LUZ17220 MEV17220 MOR17220 MYN17220 NIJ17220 NSF17220 OCB17220 OLX17220 OVT17220 PFP17220 PPL17220 PZH17220 QJD17220 QSZ17220 RCV17220 RMR17220 RWN17220 SGJ17220 SQF17220 TAB17220 TJX17220 TTT17220 UDP17220 UNL17220 UXH17220 VHD17220 VQZ17220 WAV17220 WKR17220 WUN17220 G17248 IB17248 RX17248 ABT17248 ALP17248 AVL17248 BFH17248 BPD17248 BYZ17248 CIV17248 CSR17248 DCN17248 DMJ17248 DWF17248 EGB17248 EPX17248 EZT17248 FJP17248 FTL17248 GDH17248 GND17248 GWZ17248 HGV17248 HQR17248 IAN17248 IKJ17248 IUF17248 JEB17248 JNX17248 JXT17248 KHP17248 KRL17248 LBH17248 LLD17248 LUZ17248 MEV17248 MOR17248 MYN17248 NIJ17248 NSF17248 OCB17248 OLX17248 OVT17248 PFP17248 PPL17248 PZH17248 QJD17248 QSZ17248 RCV17248 RMR17248 RWN17248 SGJ17248 SQF17248 TAB17248 TJX17248 TTT17248 UDP17248 UNL17248 UXH17248 VHD17248 VQZ17248 WAV17248 WKR17248 WUN17248 G20604 Z22342:Z22344 IU22342:IU22344 SQ22342:SQ22344 ACM22342:ACM22344 AMI22342:AMI22344 AWE22342:AWE22344 BGA22342:BGA22344 BPW22342:BPW22344 BZS22342:BZS22344 CJO22342:CJO22344 CTK22342:CTK22344 DDG22342:DDG22344 DNC22342:DNC22344 DWY22342:DWY22344 EGU22342:EGU22344 EQQ22342:EQQ22344 FAM22342:FAM22344 FKI22342:FKI22344 FUE22342:FUE22344 GEA22342:GEA22344 GNW22342:GNW22344 GXS22342:GXS22344 HHO22342:HHO22344 HRK22342:HRK22344 IBG22342:IBG22344 ILC22342:ILC22344 IUY22342:IUY22344 JEU22342:JEU22344 JOQ22342:JOQ22344 JYM22342:JYM22344 KII22342:KII22344 KSE22342:KSE22344 LCA22342:LCA22344 LLW22342:LLW22344 LVS22342:LVS22344 MFO22342:MFO22344 MPK22342:MPK22344 MZG22342:MZG22344 NJC22342:NJC22344 NSY22342:NSY22344 OCU22342:OCU22344 OMQ22342:OMQ22344 OWM22342:OWM22344 PGI22342:PGI22344 PQE22342:PQE22344 QAA22342:QAA22344 QJW22342:QJW22344 QTS22342:QTS22344 RDO22342:RDO22344 RNK22342:RNK22344 RXG22342:RXG22344 SHC22342:SHC22344 SQY22342:SQY22344 TAU22342:TAU22344 TKQ22342:TKQ22344 TUM22342:TUM22344 UEI22342:UEI22344 UOE22342:UOE22344 UYA22342:UYA22344 VHW22342:VHW22344 VRS22342:VRS22344 WBO22342:WBO22344 WLK22342:WLK22344 WVG22342:WVG22344 IB22993:IB23043 WUN22377:WUN22394 WKR22377:WKR22394 WAV22377:WAV22394 VQZ22377:VQZ22394 VHD22377:VHD22394 UXH22377:UXH22394 UNL22377:UNL22394 UDP22377:UDP22394 TTT22377:TTT22394 TJX22377:TJX22394 TAB22377:TAB22394 SQF22377:SQF22394 SGJ22377:SGJ22394 RWN22377:RWN22394 RMR22377:RMR22394 RCV22377:RCV22394 QSZ22377:QSZ22394 QJD22377:QJD22394 PZH22377:PZH22394 PPL22377:PPL22394 PFP22377:PFP22394 OVT22377:OVT22394 OLX22377:OLX22394 OCB22377:OCB22394 NSF22377:NSF22394 NIJ22377:NIJ22394 MYN22377:MYN22394 MOR22377:MOR22394 MEV22377:MEV22394 LUZ22377:LUZ22394 LLD22377:LLD22394 LBH22377:LBH22394 KRL22377:KRL22394 KHP22377:KHP22394 JXT22377:JXT22394 JNX22377:JNX22394 JEB22377:JEB22394 IUF22377:IUF22394 IKJ22377:IKJ22394 IAN22377:IAN22394 HQR22377:HQR22394 HGV22377:HGV22394 GWZ22377:GWZ22394 GND22377:GND22394 GDH22377:GDH22394 FTL22377:FTL22394 FJP22377:FJP22394 EZT22377:EZT22394 EPX22377:EPX22394 EGB22377:EGB22394 DWF22377:DWF22394 DMJ22377:DMJ22394 DCN22377:DCN22394 CSR22377:CSR22394 CIV22377:CIV22394 BYZ22377:BYZ22394 BPD22377:BPD22394 BFH22377:BFH22394 AVL22377:AVL22394 ALP22377:ALP22394 ABT22377:ABT22394 RX22377:RX22394 IB22377:IB22394 G22377:G22394 G22560:G22564 IB22560:IB22564 RX22560:RX22564 ABT22560:ABT22564 ALP22560:ALP22564 AVL22560:AVL22564 BFH22560:BFH22564 BPD22560:BPD22564 BYZ22560:BYZ22564 CIV22560:CIV22564 CSR22560:CSR22564 DCN22560:DCN22564 DMJ22560:DMJ22564 DWF22560:DWF22564 EGB22560:EGB22564 EPX22560:EPX22564 EZT22560:EZT22564 FJP22560:FJP22564 FTL22560:FTL22564 GDH22560:GDH22564 GND22560:GND22564 GWZ22560:GWZ22564 HGV22560:HGV22564 HQR22560:HQR22564 IAN22560:IAN22564 IKJ22560:IKJ22564 IUF22560:IUF22564 JEB22560:JEB22564 JNX22560:JNX22564 JXT22560:JXT22564 KHP22560:KHP22564 KRL22560:KRL22564 LBH22560:LBH22564 LLD22560:LLD22564 LUZ22560:LUZ22564 MEV22560:MEV22564 MOR22560:MOR22564 MYN22560:MYN22564 NIJ22560:NIJ22564 NSF22560:NSF22564 OCB22560:OCB22564 OLX22560:OLX22564 OVT22560:OVT22564 PFP22560:PFP22564 PPL22560:PPL22564 PZH22560:PZH22564 QJD22560:QJD22564 QSZ22560:QSZ22564 RCV22560:RCV22564 RMR22560:RMR22564 RWN22560:RWN22564 SGJ22560:SGJ22564 SQF22560:SQF22564 TAB22560:TAB22564 TJX22560:TJX22564 TTT22560:TTT22564 UDP22560:UDP22564 UNL22560:UNL22564 UXH22560:UXH22564 VHD22560:VHD22564 VQZ22560:VQZ22564 WAV22560:WAV22564 WKR22560:WKR22564 WUN22560:WUN22564 RX22993:RX23043 ABT22993:ABT23043 ALP22993:ALP23043 AVL22993:AVL23043 BFH22993:BFH23043 BPD22993:BPD23043 BYZ22993:BYZ23043 CIV22993:CIV23043 CSR22993:CSR23043 DCN22993:DCN23043 DMJ22993:DMJ23043 DWF22993:DWF23043 EGB22993:EGB23043 EPX22993:EPX23043 EZT22993:EZT23043 FJP22993:FJP23043 FTL22993:FTL23043 GDH22993:GDH23043 GND22993:GND23043 GWZ22993:GWZ23043 HGV22993:HGV23043 HQR22993:HQR23043 IAN22993:IAN23043 IKJ22993:IKJ23043 IUF22993:IUF23043 JEB22993:JEB23043 JNX22993:JNX23043 JXT22993:JXT23043 KHP22993:KHP23043 KRL22993:KRL23043 LBH22993:LBH23043 LLD22993:LLD23043 LUZ22993:LUZ23043 MEV22993:MEV23043 MOR22993:MOR23043 MYN22993:MYN23043 NIJ22993:NIJ23043 NSF22993:NSF23043 OCB22993:OCB23043 OLX22993:OLX23043 OVT22993:OVT23043 PFP22993:PFP23043 PPL22993:PPL23043 PZH22993:PZH23043 QJD22993:QJD23043 QSZ22993:QSZ23043 RCV22993:RCV23043 RMR22993:RMR23043 RWN22993:RWN23043 SGJ22993:SGJ23043 SQF22993:SQF23043 TAB22993:TAB23043 TJX22993:TJX23043 TTT22993:TTT23043 UDP22993:UDP23043 UNL22993:UNL23043 UXH22993:UXH23043 VHD22993:VHD23043 VQZ22993:VQZ23043 WAV22993:WAV23043 WKR22993:WKR23043 WUN22993:WUN23043 G22993:G23043 WUN22313:WUN22375 WUN22702:WUN22857 WKR22702:WKR22857 WAV22702:WAV22857 VQZ22702:VQZ22857 VHD22702:VHD22857 UXH22702:UXH22857 UNL22702:UNL22857 UDP22702:UDP22857 TTT22702:TTT22857 TJX22702:TJX22857 TAB22702:TAB22857 SQF22702:SQF22857 SGJ22702:SGJ22857 RWN22702:RWN22857 RMR22702:RMR22857 RCV22702:RCV22857 QSZ22702:QSZ22857 QJD22702:QJD22857 PZH22702:PZH22857 PPL22702:PPL22857 PFP22702:PFP22857 OVT22702:OVT22857 OLX22702:OLX22857 OCB22702:OCB22857 NSF22702:NSF22857 NIJ22702:NIJ22857 MYN22702:MYN22857 MOR22702:MOR22857 MEV22702:MEV22857 LUZ22702:LUZ22857 LLD22702:LLD22857 LBH22702:LBH22857 KRL22702:KRL22857 KHP22702:KHP22857 JXT22702:JXT22857 JNX22702:JNX22857 JEB22702:JEB22857 IUF22702:IUF22857 IKJ22702:IKJ22857 IAN22702:IAN22857 HQR22702:HQR22857 HGV22702:HGV22857 GWZ22702:GWZ22857 GND22702:GND22857 GDH22702:GDH22857 FTL22702:FTL22857 FJP22702:FJP22857 EZT22702:EZT22857 EPX22702:EPX22857 EGB22702:EGB22857 DWF22702:DWF22857 DMJ22702:DMJ22857 DCN22702:DCN22857 CSR22702:CSR22857 CIV22702:CIV22857 BYZ22702:BYZ22857 BPD22702:BPD22857 BFH22702:BFH22857 AVL22702:AVL22857 ALP22702:ALP22857 ABT22702:ABT22857 RX22702:RX22857 IB22702:IB22857 G22702:G22857 G20599 G20602 G20606 G20611 G20613 G20972 WKR22313:WKR22375 WAV22313:WAV22375 VQZ22313:VQZ22375 VHD22313:VHD22375 UXH22313:UXH22375 UNL22313:UNL22375 UDP22313:UDP22375 TTT22313:TTT22375 TJX22313:TJX22375 TAB22313:TAB22375 SQF22313:SQF22375 SGJ22313:SGJ22375 RWN22313:RWN22375 RMR22313:RMR22375 RCV22313:RCV22375 QSZ22313:QSZ22375 QJD22313:QJD22375 PZH22313:PZH22375 PPL22313:PPL22375 PFP22313:PFP22375 OVT22313:OVT22375 OLX22313:OLX22375 OCB22313:OCB22375 NSF22313:NSF22375 NIJ22313:NIJ22375 MYN22313:MYN22375 MOR22313:MOR22375 MEV22313:MEV22375 LUZ22313:LUZ22375 LLD22313:LLD22375 LBH22313:LBH22375 KRL22313:KRL22375 KHP22313:KHP22375 JXT22313:JXT22375 JNX22313:JNX22375 JEB22313:JEB22375 IUF22313:IUF22375 IKJ22313:IKJ22375 IAN22313:IAN22375 HQR22313:HQR22375 HGV22313:HGV22375 GWZ22313:GWZ22375 GND22313:GND22375 GDH22313:GDH22375 FTL22313:FTL22375 FJP22313:FJP22375 EZT22313:EZT22375 EPX22313:EPX22375 EGB22313:EGB22375 DWF22313:DWF22375 DMJ22313:DMJ22375 DCN22313:DCN22375 CSR22313:CSR22375 CIV22313:CIV22375 BYZ22313:BYZ22375 BPD22313:BPD22375 BFH22313:BFH22375 AVL22313:AVL22375 ALP22313:ALP22375 ABT22313:ABT22375 RX22313:RX22375 IB22313:IB22375 G22313:G22375 WKR23045:WKR23056 WAV23045:WAV23056 VQZ23045:VQZ23056 VHD23045:VHD23056 UXH23045:UXH23056 UNL23045:UNL23056 UDP23045:UDP23056 TTT23045:TTT23056 TJX23045:TJX23056 TAB23045:TAB23056 SQF23045:SQF23056 SGJ23045:SGJ23056 RWN23045:RWN23056 RMR23045:RMR23056 RCV23045:RCV23056 QSZ23045:QSZ23056 QJD23045:QJD23056 PZH23045:PZH23056 PPL23045:PPL23056 PFP23045:PFP23056 OVT23045:OVT23056 OLX23045:OLX23056 OCB23045:OCB23056 NSF23045:NSF23056 NIJ23045:NIJ23056 MYN23045:MYN23056 MOR23045:MOR23056 MEV23045:MEV23056 LUZ23045:LUZ23056 LLD23045:LLD23056 LBH23045:LBH23056 KRL23045:KRL23056 KHP23045:KHP23056 JXT23045:JXT23056 JNX23045:JNX23056 JEB23045:JEB23056 IUF23045:IUF23056 IKJ23045:IKJ23056 IAN23045:IAN23056 HQR23045:HQR23056 HGV23045:HGV23056 GWZ23045:GWZ23056 GND23045:GND23056 GDH23045:GDH23056 FTL23045:FTL23056 FJP23045:FJP23056 EZT23045:EZT23056 EPX23045:EPX23056 EGB23045:EGB23056 DWF23045:DWF23056 DMJ23045:DMJ23056 DCN23045:DCN23056 CSR23045:CSR23056 CIV23045:CIV23056 BYZ23045:BYZ23056 BPD23045:BPD23056 BFH23045:BFH23056 AVL23045:AVL23056 ALP23045:ALP23056 ABT23045:ABT23056 RX23045:RX23056 IB23045:IB23056 G23045:G23056 WUN23045:WUN23056 IB12086:IB12553 RX12086:RX12553 ABT12086:ABT12553 ALP12086:ALP12553 AVL12086:AVL12553 BFH12086:BFH12553 BPD12086:BPD12553 BYZ12086:BYZ12553 CIV12086:CIV12553 CSR12086:CSR12553 DCN12086:DCN12553 DMJ12086:DMJ12553 DWF12086:DWF12553 EGB12086:EGB12553 EPX12086:EPX12553 EZT12086:EZT12553 FJP12086:FJP12553 FTL12086:FTL12553 GDH12086:GDH12553 GND12086:GND12553 GWZ12086:GWZ12553 HGV12086:HGV12553 HQR12086:HQR12553 IAN12086:IAN12553 IKJ12086:IKJ12553 IUF12086:IUF12553 JEB12086:JEB12553 JNX12086:JNX12553 JXT12086:JXT12553 KHP12086:KHP12553 KRL12086:KRL12553 LBH12086:LBH12553 LLD12086:LLD12553 LUZ12086:LUZ12553 MEV12086:MEV12553 MOR12086:MOR12553 MYN12086:MYN12553 NIJ12086:NIJ12553 NSF12086:NSF12553 OCB12086:OCB12553 OLX12086:OLX12553 OVT12086:OVT12553 PFP12086:PFP12553 PPL12086:PPL12553 PZH12086:PZH12553 QJD12086:QJD12553 QSZ12086:QSZ12553 RCV12086:RCV12553 RMR12086:RMR12553 RWN12086:RWN12553 SGJ12086:SGJ12553 SQF12086:SQF12553 TAB12086:TAB12553 TJX12086:TJX12553 TTT12086:TTT12553 UDP12086:UDP12553 UNL12086:UNL12553 UXH12086:UXH12553 VHD12086:VHD12553 VQZ12086:VQZ12553 WAV12086:WAV12553 WKR12086:WKR12553 WUN12086:WUN12553 G12086:G12553 WUN23305 WUN12564:WUN12576 G14256:G14258 WUN23213:WUN23302 WKR23213:WKR23302 WAV23213:WAV23302 VQZ23213:VQZ23302 VHD23213:VHD23302 UXH23213:UXH23302 UNL23213:UNL23302 UDP23213:UDP23302 TTT23213:TTT23302 TJX23213:TJX23302 TAB23213:TAB23302 SQF23213:SQF23302 SGJ23213:SGJ23302 RWN23213:RWN23302 RMR23213:RMR23302 RCV23213:RCV23302 QSZ23213:QSZ23302 QJD23213:QJD23302 PZH23213:PZH23302 PPL23213:PPL23302 PFP23213:PFP23302 OVT23213:OVT23302 OLX23213:OLX23302 OCB23213:OCB23302 NSF23213:NSF23302 NIJ23213:NIJ23302 MYN23213:MYN23302 MOR23213:MOR23302 MEV23213:MEV23302 LUZ23213:LUZ23302 LLD23213:LLD23302 LBH23213:LBH23302 KRL23213:KRL23302 KHP23213:KHP23302 JXT23213:JXT23302 JNX23213:JNX23302 JEB23213:JEB23302 IUF23213:IUF23302 IKJ23213:IKJ23302 IAN23213:IAN23302 HQR23213:HQR23302 HGV23213:HGV23302 GWZ23213:GWZ23302 GND23213:GND23302 GDH23213:GDH23302 FTL23213:FTL23302 FJP23213:FJP23302 EZT23213:EZT23302 EPX23213:EPX23302 EGB23213:EGB23302 DWF23213:DWF23302 DMJ23213:DMJ23302 DCN23213:DCN23302 CSR23213:CSR23302 CIV23213:CIV23302 BYZ23213:BYZ23302 BPD23213:BPD23302 BFH23213:BFH23302 AVL23213:AVL23302 ALP23213:ALP23302 ABT23213:ABT23302 RX23213:RX23302 IB23213:IB23302 G23213:G23302 G23305 IB23305 RX23305 ABT23305 ALP23305 AVL23305 BFH23305 BPD23305 BYZ23305 CIV23305 CSR23305 DCN23305 DMJ23305 DWF23305 EGB23305 EPX23305 EZT23305 FJP23305 FTL23305 GDH23305 GND23305 GWZ23305 HGV23305 HQR23305 IAN23305 IKJ23305 IUF23305 JEB23305 JNX23305 JXT23305 KHP23305 KRL23305 LBH23305 LLD23305 LUZ23305 MEV23305 MOR23305 MYN23305 NIJ23305 NSF23305 OCB23305 OLX23305 OVT23305 PFP23305 PPL23305 PZH23305 QJD23305 QSZ23305 RCV23305 RMR23305 RWN23305 SGJ23305 SQF23305 TAB23305 TJX23305 TTT23305 UDP23305 UNL23305 UXH23305 VHD23305 VQZ23305 WAV23305 WKR23305 WKR12555:WKR12559 WAV12555:WAV12559 VQZ12555:VQZ12559 VHD12555:VHD12559 UXH12555:UXH12559 UNL12555:UNL12559 UDP12555:UDP12559 TTT12555:TTT12559 TJX12555:TJX12559 TAB12555:TAB12559 SQF12555:SQF12559 SGJ12555:SGJ12559 RWN12555:RWN12559 RMR12555:RMR12559 RCV12555:RCV12559 QSZ12555:QSZ12559 QJD12555:QJD12559 PZH12555:PZH12559 PPL12555:PPL12559 PFP12555:PFP12559 OVT12555:OVT12559 OLX12555:OLX12559 OCB12555:OCB12559 NSF12555:NSF12559 NIJ12555:NIJ12559 MYN12555:MYN12559 MOR12555:MOR12559 MEV12555:MEV12559 LUZ12555:LUZ12559 LLD12555:LLD12559 LBH12555:LBH12559 KRL12555:KRL12559 KHP12555:KHP12559 JXT12555:JXT12559 JNX12555:JNX12559 JEB12555:JEB12559 IUF12555:IUF12559 IKJ12555:IKJ12559 IAN12555:IAN12559 HQR12555:HQR12559 HGV12555:HGV12559 GWZ12555:GWZ12559 GND12555:GND12559 GDH12555:GDH12559 FTL12555:FTL12559 FJP12555:FJP12559 EZT12555:EZT12559 EPX12555:EPX12559 EGB12555:EGB12559 DWF12555:DWF12559 DMJ12555:DMJ12559 DCN12555:DCN12559 CSR12555:CSR12559 CIV12555:CIV12559 BYZ12555:BYZ12559 BPD12555:BPD12559 BFH12555:BFH12559 AVL12555:AVL12559 ALP12555:ALP12559 ABT12555:ABT12559 RX12555:RX12559 IB12555:IB12559 G12555:G12559 WUN12555:WUN12559 G12564:G12576 IB12564:IB12576 RX12564:RX12576 ABT12564:ABT12576 ALP12564:ALP12576 AVL12564:AVL12576 BFH12564:BFH12576 BPD12564:BPD12576 BYZ12564:BYZ12576 CIV12564:CIV12576 CSR12564:CSR12576 DCN12564:DCN12576 DMJ12564:DMJ12576 DWF12564:DWF12576 EGB12564:EGB12576 EPX12564:EPX12576 EZT12564:EZT12576 FJP12564:FJP12576 FTL12564:FTL12576 GDH12564:GDH12576 GND12564:GND12576 GWZ12564:GWZ12576 HGV12564:HGV12576 HQR12564:HQR12576 IAN12564:IAN12576 IKJ12564:IKJ12576 IUF12564:IUF12576 JEB12564:JEB12576 JNX12564:JNX12576 JXT12564:JXT12576 KHP12564:KHP12576 KRL12564:KRL12576 LBH12564:LBH12576 LLD12564:LLD12576 LUZ12564:LUZ12576 MEV12564:MEV12576 MOR12564:MOR12576 MYN12564:MYN12576 NIJ12564:NIJ12576 NSF12564:NSF12576 OCB12564:OCB12576 OLX12564:OLX12576 OVT12564:OVT12576 PFP12564:PFP12576 PPL12564:PPL12576 PZH12564:PZH12576 QJD12564:QJD12576 QSZ12564:QSZ12576 RCV12564:RCV12576 RMR12564:RMR12576 RWN12564:RWN12576 SGJ12564:SGJ12576 SQF12564:SQF12576 TAB12564:TAB12576 TJX12564:TJX12576 TTT12564:TTT12576 UDP12564:UDP12576 UNL12564:UNL12576 UXH12564:UXH12576 VHD12564:VHD12576 VQZ12564:VQZ12576 WAV12564:WAV12576 WKR12564:WKR12576 WKR14260:WKR14261 WAV14260:WAV14261 VQZ14260:VQZ14261 VHD14260:VHD14261 UXH14260:UXH14261 UNL14260:UNL14261 UDP14260:UDP14261 TTT14260:TTT14261 TJX14260:TJX14261 TAB14260:TAB14261 SQF14260:SQF14261 SGJ14260:SGJ14261 RWN14260:RWN14261 RMR14260:RMR14261 RCV14260:RCV14261 QSZ14260:QSZ14261 QJD14260:QJD14261 PZH14260:PZH14261 PPL14260:PPL14261 PFP14260:PFP14261 OVT14260:OVT14261 OLX14260:OLX14261 OCB14260:OCB14261 NSF14260:NSF14261 NIJ14260:NIJ14261 MYN14260:MYN14261 MOR14260:MOR14261 MEV14260:MEV14261 LUZ14260:LUZ14261 LLD14260:LLD14261 LBH14260:LBH14261 KRL14260:KRL14261 KHP14260:KHP14261 JXT14260:JXT14261 JNX14260:JNX14261 JEB14260:JEB14261 IUF14260:IUF14261 IKJ14260:IKJ14261 IAN14260:IAN14261 HQR14260:HQR14261 HGV14260:HGV14261 GWZ14260:GWZ14261 GND14260:GND14261 GDH14260:GDH14261 FTL14260:FTL14261 FJP14260:FJP14261 EZT14260:EZT14261 EPX14260:EPX14261 EGB14260:EGB14261 DWF14260:DWF14261 DMJ14260:DMJ14261 DCN14260:DCN14261 CSR14260:CSR14261 CIV14260:CIV14261 BYZ14260:BYZ14261 BPD14260:BPD14261 BFH14260:BFH14261 AVL14260:AVL14261 ALP14260:ALP14261 ABT14260:ABT14261 RX14260:RX14261 IB14260:IB14261 G14260:G14261 WUN14260:WUN14261 G23310:G23313 IB23310:IB23313 RX23310:RX23313 ABT23310:ABT23313 ALP23310:ALP23313 AVL23310:AVL23313 BFH23310:BFH23313 BPD23310:BPD23313 BYZ23310:BYZ23313 CIV23310:CIV23313 CSR23310:CSR23313 DCN23310:DCN23313 DMJ23310:DMJ23313 DWF23310:DWF23313 EGB23310:EGB23313 EPX23310:EPX23313 EZT23310:EZT23313 FJP23310:FJP23313 FTL23310:FTL23313 GDH23310:GDH23313 GND23310:GND23313 GWZ23310:GWZ23313 HGV23310:HGV23313 HQR23310:HQR23313 IAN23310:IAN23313 IKJ23310:IKJ23313 IUF23310:IUF23313 JEB23310:JEB23313 JNX23310:JNX23313 JXT23310:JXT23313 KHP23310:KHP23313 KRL23310:KRL23313 LBH23310:LBH23313 LLD23310:LLD23313 LUZ23310:LUZ23313 MEV23310:MEV23313 MOR23310:MOR23313 MYN23310:MYN23313 NIJ23310:NIJ23313 NSF23310:NSF23313 OCB23310:OCB23313 OLX23310:OLX23313 OVT23310:OVT23313 PFP23310:PFP23313 PPL23310:PPL23313 PZH23310:PZH23313 QJD23310:QJD23313 QSZ23310:QSZ23313 RCV23310:RCV23313 RMR23310:RMR23313 RWN23310:RWN23313 SGJ23310:SGJ23313 SQF23310:SQF23313 TAB23310:TAB23313 TJX23310:TJX23313 TTT23310:TTT23313 UDP23310:UDP23313 UNL23310:UNL23313 UXH23310:UXH23313 VHD23310:VHD23313 VQZ23310:VQZ23313 WAV23310:WAV23313 WKR23310:WKR23313 WUN23310:WUN23313 WUN12639 G12639 IB12639 RX12639 ABT12639 ALP12639 AVL12639 BFH12639 BPD12639 BYZ12639 CIV12639 CSR12639 DCN12639 DMJ12639 DWF12639 EGB12639 EPX12639 EZT12639 FJP12639 FTL12639 GDH12639 GND12639 GWZ12639 HGV12639 HQR12639 IAN12639 IKJ12639 IUF12639 JEB12639 JNX12639 JXT12639 KHP12639 KRL12639 LBH12639 LLD12639 LUZ12639 MEV12639 MOR12639 MYN12639 NIJ12639 NSF12639 OCB12639 OLX12639 OVT12639 PFP12639 PPL12639 PZH12639 QJD12639 QSZ12639 RCV12639 RMR12639 RWN12639 SGJ12639 SQF12639 TAB12639 TJX12639 TTT12639 UDP12639 UNL12639 UXH12639 VHD12639 VQZ12639 WAV12639 WKR12639 WUN23320:WUN23324 WKR23320:WKR23324 WAV23320:WAV23324 VQZ23320:VQZ23324 VHD23320:VHD23324 UXH23320:UXH23324 UNL23320:UNL23324 UDP23320:UDP23324 TTT23320:TTT23324 TJX23320:TJX23324 TAB23320:TAB23324 SQF23320:SQF23324 SGJ23320:SGJ23324 RWN23320:RWN23324 RMR23320:RMR23324 RCV23320:RCV23324 QSZ23320:QSZ23324 QJD23320:QJD23324 PZH23320:PZH23324 PPL23320:PPL23324 PFP23320:PFP23324 OVT23320:OVT23324 OLX23320:OLX23324 OCB23320:OCB23324 NSF23320:NSF23324 NIJ23320:NIJ23324 MYN23320:MYN23324 MOR23320:MOR23324 MEV23320:MEV23324 LUZ23320:LUZ23324 LLD23320:LLD23324 LBH23320:LBH23324 KRL23320:KRL23324 KHP23320:KHP23324 JXT23320:JXT23324 JNX23320:JNX23324 JEB23320:JEB23324 IUF23320:IUF23324 IKJ23320:IKJ23324 IAN23320:IAN23324 HQR23320:HQR23324 HGV23320:HGV23324 GWZ23320:GWZ23324 GND23320:GND23324 GDH23320:GDH23324 FTL23320:FTL23324 FJP23320:FJP23324 EZT23320:EZT23324 EPX23320:EPX23324 EGB23320:EGB23324 DWF23320:DWF23324 DMJ23320:DMJ23324 DCN23320:DCN23324 CSR23320:CSR23324 CIV23320:CIV23324 BYZ23320:BYZ23324 BPD23320:BPD23324 BFH23320:BFH23324 AVL23320:AVL23324 ALP23320:ALP23324 ABT23320:ABT23324 RX23320:RX23324 IB23320:IB23324 G23320:G23324 G23327:G23330 IB23327:IB23330 RX23327:RX23330 ABT23327:ABT23330 ALP23327:ALP23330 AVL23327:AVL23330 BFH23327:BFH23330 BPD23327:BPD23330 BYZ23327:BYZ23330 CIV23327:CIV23330 CSR23327:CSR23330 DCN23327:DCN23330 DMJ23327:DMJ23330 DWF23327:DWF23330 EGB23327:EGB23330 EPX23327:EPX23330 EZT23327:EZT23330 FJP23327:FJP23330 FTL23327:FTL23330 GDH23327:GDH23330 GND23327:GND23330 GWZ23327:GWZ23330 HGV23327:HGV23330 HQR23327:HQR23330 IAN23327:IAN23330 IKJ23327:IKJ23330 IUF23327:IUF23330 JEB23327:JEB23330 JNX23327:JNX23330 JXT23327:JXT23330 KHP23327:KHP23330 KRL23327:KRL23330 LBH23327:LBH23330 LLD23327:LLD23330 LUZ23327:LUZ23330 MEV23327:MEV23330 MOR23327:MOR23330 MYN23327:MYN23330 NIJ23327:NIJ23330 NSF23327:NSF23330 OCB23327:OCB23330 OLX23327:OLX23330 OVT23327:OVT23330 PFP23327:PFP23330 PPL23327:PPL23330 PZH23327:PZH23330 QJD23327:QJD23330 QSZ23327:QSZ23330 RCV23327:RCV23330 RMR23327:RMR23330 RWN23327:RWN23330 SGJ23327:SGJ23330 SQF23327:SQF23330 TAB23327:TAB23330 TJX23327:TJX23330 TTT23327:TTT23330 UDP23327:UDP23330 UNL23327:UNL23330 UXH23327:UXH23330 VHD23327:VHD23330 VQZ23327:VQZ23330 WAV23327:WAV23330 WKR23327:WKR23330 WUN23327:WUN23330 G23344:G23345 IB23344:IB23345 RX23344:RX23345 ABT23344:ABT23345 ALP23344:ALP23345 AVL23344:AVL23345 BFH23344:BFH23345 BPD23344:BPD23345 BYZ23344:BYZ23345 CIV23344:CIV23345 CSR23344:CSR23345 DCN23344:DCN23345 DMJ23344:DMJ23345 DWF23344:DWF23345 EGB23344:EGB23345 EPX23344:EPX23345 EZT23344:EZT23345 FJP23344:FJP23345 FTL23344:FTL23345 GDH23344:GDH23345 GND23344:GND23345 GWZ23344:GWZ23345 HGV23344:HGV23345 HQR23344:HQR23345 IAN23344:IAN23345 IKJ23344:IKJ23345 IUF23344:IUF23345 JEB23344:JEB23345 JNX23344:JNX23345 JXT23344:JXT23345 KHP23344:KHP23345 KRL23344:KRL23345 LBH23344:LBH23345 LLD23344:LLD23345 LUZ23344:LUZ23345 MEV23344:MEV23345 MOR23344:MOR23345 MYN23344:MYN23345 NIJ23344:NIJ23345 NSF23344:NSF23345 OCB23344:OCB23345 OLX23344:OLX23345 OVT23344:OVT23345 PFP23344:PFP23345 PPL23344:PPL23345 PZH23344:PZH23345 QJD23344:QJD23345 QSZ23344:QSZ23345 RCV23344:RCV23345 RMR23344:RMR23345 RWN23344:RWN23345 SGJ23344:SGJ23345 SQF23344:SQF23345 TAB23344:TAB23345 TJX23344:TJX23345 TTT23344:TTT23345 UDP23344:UDP23345 UNL23344:UNL23345 UXH23344:UXH23345 VHD23344:VHD23345 VQZ23344:VQZ23345 WAV23344:WAV23345 WKR23344:WKR23345 G11503:G11704 WUN11503:WUN11704 WKR11503:WKR11704 WAV11503:WAV11704 VQZ11503:VQZ11704 VHD11503:VHD11704 UXH11503:UXH11704 UNL11503:UNL11704 UDP11503:UDP11704 TTT11503:TTT11704 TJX11503:TJX11704 TAB11503:TAB11704 SQF11503:SQF11704 SGJ11503:SGJ11704 RWN11503:RWN11704 RMR11503:RMR11704 RCV11503:RCV11704 QSZ11503:QSZ11704 QJD11503:QJD11704 PZH11503:PZH11704 PPL11503:PPL11704 PFP11503:PFP11704 OVT11503:OVT11704 OLX11503:OLX11704 OCB11503:OCB11704 NSF11503:NSF11704 NIJ11503:NIJ11704 MYN11503:MYN11704 MOR11503:MOR11704 MEV11503:MEV11704 LUZ11503:LUZ11704 LLD11503:LLD11704 LBH11503:LBH11704 KRL11503:KRL11704 KHP11503:KHP11704 JXT11503:JXT11704 JNX11503:JNX11704 JEB11503:JEB11704 IUF11503:IUF11704 IKJ11503:IKJ11704 IAN11503:IAN11704 HQR11503:HQR11704 HGV11503:HGV11704 GWZ11503:GWZ11704 GND11503:GND11704 GDH11503:GDH11704 FTL11503:FTL11704 FJP11503:FJP11704 EZT11503:EZT11704 EPX11503:EPX11704 EGB11503:EGB11704 DWF11503:DWF11704 DMJ11503:DMJ11704 DCN11503:DCN11704 CSR11503:CSR11704 CIV11503:CIV11704 BYZ11503:BYZ11704 BPD11503:BPD11704 BFH11503:BFH11704 AVL11503:AVL11704 ALP11503:ALP11704 ABT11503:ABT11704 RX11503:RX11704 IB11503:IB11704 G12738:G12741 IB12738:IB12741 RX12738:RX12741 ABT12738:ABT12741 ALP12738:ALP12741 AVL12738:AVL12741 BFH12738:BFH12741 BPD12738:BPD12741 BYZ12738:BYZ12741 CIV12738:CIV12741 CSR12738:CSR12741 DCN12738:DCN12741 DMJ12738:DMJ12741 DWF12738:DWF12741 EGB12738:EGB12741 EPX12738:EPX12741 EZT12738:EZT12741 FJP12738:FJP12741 FTL12738:FTL12741 GDH12738:GDH12741 GND12738:GND12741 GWZ12738:GWZ12741 HGV12738:HGV12741 HQR12738:HQR12741 IAN12738:IAN12741 IKJ12738:IKJ12741 IUF12738:IUF12741 JEB12738:JEB12741 JNX12738:JNX12741 JXT12738:JXT12741 KHP12738:KHP12741 KRL12738:KRL12741 LBH12738:LBH12741 LLD12738:LLD12741 LUZ12738:LUZ12741 MEV12738:MEV12741 MOR12738:MOR12741 MYN12738:MYN12741 NIJ12738:NIJ12741 NSF12738:NSF12741 OCB12738:OCB12741 OLX12738:OLX12741 OVT12738:OVT12741 PFP12738:PFP12741 PPL12738:PPL12741 PZH12738:PZH12741 QJD12738:QJD12741 QSZ12738:QSZ12741 RCV12738:RCV12741 RMR12738:RMR12741 RWN12738:RWN12741 SGJ12738:SGJ12741 SQF12738:SQF12741 TAB12738:TAB12741 TJX12738:TJX12741 TTT12738:TTT12741 UDP12738:UDP12741 UNL12738:UNL12741 UXH12738:UXH12741 VHD12738:VHD12741 VQZ12738:VQZ12741 WAV12738:WAV12741 WKR12738:WKR12741 WUN12738:WUN12741</xm:sqref>
        </x14:dataValidation>
        <x14:dataValidation type="custom" allowBlank="1" showInputMessage="1" showErrorMessage="1">
          <x14:formula1>
            <xm:f>V77*W77</xm:f>
          </x14:formula1>
          <xm:sqref>WVI17301 WVI339 WVI344 AB354:AB357 WVI354 AB364:AB367 WVI360 WVI370 WVI375 WVI380 AB2162:AB4111 AB394:AB397 WVI385 AB77:AB336 WVI501 WVI451 IW451 SS451 ACO451 AMK451 AWG451 BGC451 BPY451 BZU451 CJQ451 CTM451 DDI451 DNE451 DXA451 EGW451 EQS451 FAO451 FKK451 FUG451 GEC451 GNY451 GXU451 HHQ451 HRM451 IBI451 ILE451 IVA451 JEW451 JOS451 JYO451 KIK451 KSG451 LCC451 LLY451 LVU451 MFQ451 MPM451 MZI451 NJE451 NTA451 OCW451 OMS451 OWO451 PGK451 PQG451 QAC451 QJY451 QTU451 RDQ451 RNM451 RXI451 SHE451 SRA451 TAW451 TKS451 TUO451 UEK451 UOG451 UYC451 VHY451 VRU451 WBQ451 WLM451 WVI456 IW456 SS456 ACO456 AMK456 AWG456 BGC456 BPY456 BZU456 CJQ456 CTM456 DDI456 DNE456 DXA456 EGW456 EQS456 FAO456 FKK456 FUG456 GEC456 GNY456 GXU456 HHQ456 HRM456 IBI456 ILE456 IVA456 JEW456 JOS456 JYO456 KIK456 KSG456 LCC456 LLY456 LVU456 MFQ456 MPM456 MZI456 NJE456 NTA456 OCW456 OMS456 OWO456 PGK456 PQG456 QAC456 QJY456 QTU456 RDQ456 RNM456 RXI456 SHE456 SRA456 TAW456 TKS456 TUO456 UEK456 UOG456 UYC456 VHY456 VRU456 WBQ456 WLM456 WVI461 IW461 SS461 ACO461 AMK461 AWG461 BGC461 BPY461 BZU461 CJQ461 CTM461 DDI461 DNE461 DXA461 EGW461 EQS461 FAO461 FKK461 FUG461 GEC461 GNY461 GXU461 HHQ461 HRM461 IBI461 ILE461 IVA461 JEW461 JOS461 JYO461 KIK461 KSG461 LCC461 LLY461 LVU461 MFQ461 MPM461 MZI461 NJE461 NTA461 OCW461 OMS461 OWO461 PGK461 PQG461 QAC461 QJY461 QTU461 RDQ461 RNM461 RXI461 SHE461 SRA461 TAW461 TKS461 TUO461 UEK461 UOG461 UYC461 VHY461 VRU461 WBQ461 WLM461 WVI466 IW466 SS466 ACO466 AMK466 AWG466 BGC466 BPY466 BZU466 CJQ466 CTM466 DDI466 DNE466 DXA466 EGW466 EQS466 FAO466 FKK466 FUG466 GEC466 GNY466 GXU466 HHQ466 HRM466 IBI466 ILE466 IVA466 JEW466 JOS466 JYO466 KIK466 KSG466 LCC466 LLY466 LVU466 MFQ466 MPM466 MZI466 NJE466 NTA466 OCW466 OMS466 OWO466 PGK466 PQG466 QAC466 QJY466 QTU466 RDQ466 RNM466 RXI466 SHE466 SRA466 TAW466 TKS466 TUO466 UEK466 UOG466 UYC466 VHY466 VRU466 WBQ466 WLM466 WVI471 IW471 SS471 ACO471 AMK471 AWG471 BGC471 BPY471 BZU471 CJQ471 CTM471 DDI471 DNE471 DXA471 EGW471 EQS471 FAO471 FKK471 FUG471 GEC471 GNY471 GXU471 HHQ471 HRM471 IBI471 ILE471 IVA471 JEW471 JOS471 JYO471 KIK471 KSG471 LCC471 LLY471 LVU471 MFQ471 MPM471 MZI471 NJE471 NTA471 OCW471 OMS471 OWO471 PGK471 PQG471 QAC471 QJY471 QTU471 RDQ471 RNM471 RXI471 SHE471 SRA471 TAW471 TKS471 TUO471 UEK471 UOG471 UYC471 VHY471 VRU471 WBQ471 WLM471 WVI476 IW476 SS476 ACO476 AMK476 AWG476 BGC476 BPY476 BZU476 CJQ476 CTM476 DDI476 DNE476 DXA476 EGW476 EQS476 FAO476 FKK476 FUG476 GEC476 GNY476 GXU476 HHQ476 HRM476 IBI476 ILE476 IVA476 JEW476 JOS476 JYO476 KIK476 KSG476 LCC476 LLY476 LVU476 MFQ476 MPM476 MZI476 NJE476 NTA476 OCW476 OMS476 OWO476 PGK476 PQG476 QAC476 QJY476 QTU476 RDQ476 RNM476 RXI476 SHE476 SRA476 TAW476 TKS476 TUO476 UEK476 UOG476 UYC476 VHY476 VRU476 WBQ476 WLM476 WVI481 IW481 SS481 ACO481 AMK481 AWG481 BGC481 BPY481 BZU481 CJQ481 CTM481 DDI481 DNE481 DXA481 EGW481 EQS481 FAO481 FKK481 FUG481 GEC481 GNY481 GXU481 HHQ481 HRM481 IBI481 ILE481 IVA481 JEW481 JOS481 JYO481 KIK481 KSG481 LCC481 LLY481 LVU481 MFQ481 MPM481 MZI481 NJE481 NTA481 OCW481 OMS481 OWO481 PGK481 PQG481 QAC481 QJY481 QTU481 RDQ481 RNM481 RXI481 SHE481 SRA481 TAW481 TKS481 TUO481 UEK481 UOG481 UYC481 VHY481 VRU481 WBQ481 WLM481 WVI486 IW486 SS486 ACO486 AMK486 AWG486 BGC486 BPY486 BZU486 CJQ486 CTM486 DDI486 DNE486 DXA486 EGW486 EQS486 FAO486 FKK486 FUG486 GEC486 GNY486 GXU486 HHQ486 HRM486 IBI486 ILE486 IVA486 JEW486 JOS486 JYO486 KIK486 KSG486 LCC486 LLY486 LVU486 MFQ486 MPM486 MZI486 NJE486 NTA486 OCW486 OMS486 OWO486 PGK486 PQG486 QAC486 QJY486 QTU486 RDQ486 RNM486 RXI486 SHE486 SRA486 TAW486 TKS486 TUO486 UEK486 UOG486 UYC486 VHY486 VRU486 WBQ486 WLM486 WVI491 IW491 SS491 ACO491 AMK491 AWG491 BGC491 BPY491 BZU491 CJQ491 CTM491 DDI491 DNE491 DXA491 EGW491 EQS491 FAO491 FKK491 FUG491 GEC491 GNY491 GXU491 HHQ491 HRM491 IBI491 ILE491 IVA491 JEW491 JOS491 JYO491 KIK491 KSG491 LCC491 LLY491 LVU491 MFQ491 MPM491 MZI491 NJE491 NTA491 OCW491 OMS491 OWO491 PGK491 PQG491 QAC491 QJY491 QTU491 RDQ491 RNM491 RXI491 SHE491 SRA491 TAW491 TKS491 TUO491 UEK491 UOG491 UYC491 VHY491 VRU491 WBQ491 WLM491 WVI496 IW496 SS496 ACO496 AMK496 AWG496 BGC496 BPY496 BZU496 CJQ496 CTM496 DDI496 DNE496 DXA496 EGW496 EQS496 FAO496 FKK496 FUG496 GEC496 GNY496 GXU496 HHQ496 HRM496 IBI496 ILE496 IVA496 JEW496 JOS496 JYO496 KIK496 KSG496 LCC496 LLY496 LVU496 MFQ496 MPM496 MZI496 NJE496 NTA496 OCW496 OMS496 OWO496 PGK496 PQG496 QAC496 QJY496 QTU496 RDQ496 RNM496 RXI496 SHE496 SRA496 TAW496 TKS496 TUO496 UEK496 UOG496 UYC496 VHY496 VRU496 WBQ496 WLM496 AB404:AB618 IW501 SS501 ACO501 AMK501 AWG501 BGC501 BPY501 BZU501 CJQ501 CTM501 DDI501 DNE501 DXA501 EGW501 EQS501 FAO501 FKK501 FUG501 GEC501 GNY501 GXU501 HHQ501 HRM501 IBI501 ILE501 IVA501 JEW501 JOS501 JYO501 KIK501 KSG501 LCC501 LLY501 LVU501 MFQ501 MPM501 MZI501 NJE501 NTA501 OCW501 OMS501 OWO501 PGK501 PQG501 QAC501 QJY501 QTU501 RDQ501 RNM501 RXI501 SHE501 SRA501 TAW501 TKS501 TUO501 UEK501 UOG501 UYC501 VHY501 VRU501 WBQ501 WLM501 WVI597 WVI1012 AB620 AB622 AB624 AB626 AB628 AB630 AB632 AB634 AB636:AB637 AB639 AB641 AB643 WVI589 IW589 SS589 ACO589 AMK589 AWG589 BGC589 BPY589 BZU589 CJQ589 CTM589 DDI589 DNE589 DXA589 EGW589 EQS589 FAO589 FKK589 FUG589 GEC589 GNY589 GXU589 HHQ589 HRM589 IBI589 ILE589 IVA589 JEW589 JOS589 JYO589 KIK589 KSG589 LCC589 LLY589 LVU589 MFQ589 MPM589 MZI589 NJE589 NTA589 OCW589 OMS589 OWO589 PGK589 PQG589 QAC589 QJY589 QTU589 RDQ589 RNM589 RXI589 SHE589 SRA589 TAW589 TKS589 TUO589 UEK589 UOG589 UYC589 VHY589 VRU589 WBQ589 WLM589 WVI601 IW601 SS601 ACO601 AMK601 AWG601 BGC601 BPY601 BZU601 CJQ601 CTM601 DDI601 DNE601 DXA601 EGW601 EQS601 FAO601 FKK601 FUG601 GEC601 GNY601 GXU601 HHQ601 HRM601 IBI601 ILE601 IVA601 JEW601 JOS601 JYO601 KIK601 KSG601 LCC601 LLY601 LVU601 MFQ601 MPM601 MZI601 NJE601 NTA601 OCW601 OMS601 OWO601 PGK601 PQG601 QAC601 QJY601 QTU601 RDQ601 RNM601 RXI601 SHE601 SRA601 TAW601 TKS601 TUO601 UEK601 UOG601 UYC601 VHY601 VRU601 WBQ601 WLM601 WVI609 IW609 SS609 ACO609 AMK609 AWG609 BGC609 BPY609 BZU609 CJQ609 CTM609 DDI609 DNE609 DXA609 EGW609 EQS609 FAO609 FKK609 FUG609 GEC609 GNY609 GXU609 HHQ609 HRM609 IBI609 ILE609 IVA609 JEW609 JOS609 JYO609 KIK609 KSG609 LCC609 LLY609 LVU609 MFQ609 MPM609 MZI609 NJE609 NTA609 OCW609 OMS609 OWO609 PGK609 PQG609 QAC609 QJY609 QTU609 RDQ609 RNM609 RXI609 SHE609 SRA609 TAW609 TKS609 TUO609 UEK609 UOG609 UYC609 VHY609 VRU609 WBQ609 WLM609 WVI613 IW613 SS613 ACO613 AMK613 AWG613 BGC613 BPY613 BZU613 CJQ613 CTM613 DDI613 DNE613 DXA613 EGW613 EQS613 FAO613 FKK613 FUG613 GEC613 GNY613 GXU613 HHQ613 HRM613 IBI613 ILE613 IVA613 JEW613 JOS613 JYO613 KIK613 KSG613 LCC613 LLY613 LVU613 MFQ613 MPM613 MZI613 NJE613 NTA613 OCW613 OMS613 OWO613 PGK613 PQG613 QAC613 QJY613 QTU613 RDQ613 RNM613 RXI613 SHE613 SRA613 TAW613 TKS613 TUO613 UEK613 UOG613 UYC613 VHY613 VRU613 WBQ613 WLM613 IW597 SS597 ACO597 AMK597 AWG597 BGC597 BPY597 BZU597 CJQ597 CTM597 DDI597 DNE597 DXA597 EGW597 EQS597 FAO597 FKK597 FUG597 GEC597 GNY597 GXU597 HHQ597 HRM597 IBI597 ILE597 IVA597 JEW597 JOS597 JYO597 KIK597 KSG597 LCC597 LLY597 LVU597 MFQ597 MPM597 MZI597 NJE597 NTA597 OCW597 OMS597 OWO597 PGK597 PQG597 QAC597 QJY597 QTU597 RDQ597 RNM597 RXI597 SHE597 SRA597 TAW597 TKS597 TUO597 UEK597 UOG597 UYC597 VHY597 VRU597 WBQ597 WLM597 WVI961 IW961 SS961 ACO961 AMK961 AWG961 BGC961 BPY961 BZU961 CJQ961 CTM961 DDI961 DNE961 DXA961 EGW961 EQS961 FAO961 FKK961 FUG961 GEC961 GNY961 GXU961 HHQ961 HRM961 IBI961 ILE961 IVA961 JEW961 JOS961 JYO961 KIK961 KSG961 LCC961 LLY961 LVU961 MFQ961 MPM961 MZI961 NJE961 NTA961 OCW961 OMS961 OWO961 PGK961 PQG961 QAC961 QJY961 QTU961 RDQ961 RNM961 RXI961 SHE961 SRA961 TAW961 TKS961 TUO961 UEK961 UOG961 UYC961 VHY961 VRU961 WBQ961 WLM961 WVI995 IW995 SS995 ACO995 AMK995 AWG995 BGC995 BPY995 BZU995 CJQ995 CTM995 DDI995 DNE995 DXA995 EGW995 EQS995 FAO995 FKK995 FUG995 GEC995 GNY995 GXU995 HHQ995 HRM995 IBI995 ILE995 IVA995 JEW995 JOS995 JYO995 KIK995 KSG995 LCC995 LLY995 LVU995 MFQ995 MPM995 MZI995 NJE995 NTA995 OCW995 OMS995 OWO995 PGK995 PQG995 QAC995 QJY995 QTU995 RDQ995 RNM995 RXI995 SHE995 SRA995 TAW995 TKS995 TUO995 UEK995 UOG995 UYC995 VHY995 VRU995 WBQ995 WLM995 IW1003:IW1004 SS1003:SS1004 ACO1003:ACO1004 AMK1003:AMK1004 AWG1003:AWG1004 BGC1003:BGC1004 BPY1003:BPY1004 BZU1003:BZU1004 CJQ1003:CJQ1004 CTM1003:CTM1004 DDI1003:DDI1004 DNE1003:DNE1004 DXA1003:DXA1004 EGW1003:EGW1004 EQS1003:EQS1004 FAO1003:FAO1004 FKK1003:FKK1004 FUG1003:FUG1004 GEC1003:GEC1004 GNY1003:GNY1004 GXU1003:GXU1004 HHQ1003:HHQ1004 HRM1003:HRM1004 IBI1003:IBI1004 ILE1003:ILE1004 IVA1003:IVA1004 JEW1003:JEW1004 JOS1003:JOS1004 JYO1003:JYO1004 KIK1003:KIK1004 KSG1003:KSG1004 LCC1003:LCC1004 LLY1003:LLY1004 LVU1003:LVU1004 MFQ1003:MFQ1004 MPM1003:MPM1004 MZI1003:MZI1004 NJE1003:NJE1004 NTA1003:NTA1004 OCW1003:OCW1004 OMS1003:OMS1004 OWO1003:OWO1004 PGK1003:PGK1004 PQG1003:PQG1004 QAC1003:QAC1004 QJY1003:QJY1004 QTU1003:QTU1004 RDQ1003:RDQ1004 RNM1003:RNM1004 RXI1003:RXI1004 SHE1003:SHE1004 SRA1003:SRA1004 TAW1003:TAW1004 TKS1003:TKS1004 TUO1003:TUO1004 UEK1003:UEK1004 UOG1003:UOG1004 UYC1003:UYC1004 VHY1003:VHY1004 VRU1003:VRU1004 WBQ1003:WBQ1004 WLM1003:WLM1004 IW1012 SS1012 ACO1012 AMK1012 AWG1012 BGC1012 BPY1012 BZU1012 CJQ1012 CTM1012 DDI1012 DNE1012 DXA1012 EGW1012 EQS1012 FAO1012 FKK1012 FUG1012 GEC1012 GNY1012 GXU1012 HHQ1012 HRM1012 IBI1012 ILE1012 IVA1012 JEW1012 JOS1012 JYO1012 KIK1012 KSG1012 LCC1012 LLY1012 LVU1012 MFQ1012 MPM1012 MZI1012 NJE1012 NTA1012 OCW1012 OMS1012 OWO1012 PGK1012 PQG1012 QAC1012 QJY1012 QTU1012 RDQ1012 RNM1012 RXI1012 SHE1012 SRA1012 TAW1012 TKS1012 TUO1012 UEK1012 UOG1012 UYC1012 VHY1012 VRU1012 WBQ1012 WLM1012 WVI1003:WVI1004 WVI967 AB645:AB1084 IW967 SS967 ACO967 AMK967 AWG967 BGC967 BPY967 BZU967 CJQ967 CTM967 DDI967 DNE967 DXA967 EGW967 EQS967 FAO967 FKK967 FUG967 GEC967 GNY967 GXU967 HHQ967 HRM967 IBI967 ILE967 IVA967 JEW967 JOS967 JYO967 KIK967 KSG967 LCC967 LLY967 LVU967 MFQ967 MPM967 MZI967 NJE967 NTA967 OCW967 OMS967 OWO967 PGK967 PQG967 QAC967 QJY967 QTU967 RDQ967 RNM967 RXI967 SHE967 SRA967 TAW967 TKS967 TUO967 UEK967 UOG967 UYC967 VHY967 VRU967 WBQ967 WLM967 AB2033:AB2034 AB2045:AB2046 AB2054:AB2055 AB2063:AB2064 AB2036:AB2040 AB2042:AB2043 AB2048:AB2052 AB2057:AB2061 AB2066:AB2082 AB1779:AB2031 WVI1320 WVI400 AB1591 AB1593 AB1595 AB1597 AB1599 AB1601 AB1603 AB1605 AB1607 AB1609 AB1611 AB1613 AB1615 AB1617:AB1696 AB1698 AB1700 AB1702 AB1704 AB1706 AB1708 AB1710 AB1712 AB1714 AB1716 AB1718 AB1731:AB1766 AB1156:AB1444 IW1320 SS1320 ACO1320 AMK1320 AWG1320 BGC1320 BPY1320 BZU1320 CJQ1320 CTM1320 DDI1320 DNE1320 DXA1320 EGW1320 EQS1320 FAO1320 FKK1320 FUG1320 GEC1320 GNY1320 GXU1320 HHQ1320 HRM1320 IBI1320 ILE1320 IVA1320 JEW1320 JOS1320 JYO1320 KIK1320 KSG1320 LCC1320 LLY1320 LVU1320 MFQ1320 MPM1320 MZI1320 NJE1320 NTA1320 OCW1320 OMS1320 OWO1320 PGK1320 PQG1320 QAC1320 QJY1320 QTU1320 RDQ1320 RNM1320 RXI1320 SHE1320 SRA1320 TAW1320 TKS1320 TUO1320 UEK1320 UOG1320 UYC1320 VHY1320 VRU1320 WBQ1320 WLM1320 WVI1156 AB1111 IW1111 SS1111 ACO1111 AMK1111 AWG1111 BGC1111 BPY1111 BZU1111 CJQ1111 CTM1111 DDI1111 DNE1111 DXA1111 EGW1111 EQS1111 FAO1111 FKK1111 FUG1111 GEC1111 GNY1111 GXU1111 HHQ1111 HRM1111 IBI1111 ILE1111 IVA1111 JEW1111 JOS1111 JYO1111 KIK1111 KSG1111 LCC1111 LLY1111 LVU1111 MFQ1111 MPM1111 MZI1111 NJE1111 NTA1111 OCW1111 OMS1111 OWO1111 PGK1111 PQG1111 QAC1111 QJY1111 QTU1111 RDQ1111 RNM1111 RXI1111 SHE1111 SRA1111 TAW1111 TKS1111 TUO1111 UEK1111 UOG1111 UYC1111 VHY1111 VRU1111 WBQ1111 WLM1111 WVI1111 AB1114 AB1117 AB1120 AB1123 AB1126 AB1129 AB1132 IW1132 SS1132 ACO1132 AMK1132 AWG1132 BGC1132 BPY1132 BZU1132 CJQ1132 CTM1132 DDI1132 DNE1132 DXA1132 EGW1132 EQS1132 FAO1132 FKK1132 FUG1132 GEC1132 GNY1132 GXU1132 HHQ1132 HRM1132 IBI1132 ILE1132 IVA1132 JEW1132 JOS1132 JYO1132 KIK1132 KSG1132 LCC1132 LLY1132 LVU1132 MFQ1132 MPM1132 MZI1132 NJE1132 NTA1132 OCW1132 OMS1132 OWO1132 PGK1132 PQG1132 QAC1132 QJY1132 QTU1132 RDQ1132 RNM1132 RXI1132 SHE1132 SRA1132 TAW1132 TKS1132 TUO1132 UEK1132 UOG1132 UYC1132 VHY1132 VRU1132 WBQ1132 WLM1132 WVI1132 AB1135 IW1135 SS1135 ACO1135 AMK1135 AWG1135 BGC1135 BPY1135 BZU1135 CJQ1135 CTM1135 DDI1135 DNE1135 DXA1135 EGW1135 EQS1135 FAO1135 FKK1135 FUG1135 GEC1135 GNY1135 GXU1135 HHQ1135 HRM1135 IBI1135 ILE1135 IVA1135 JEW1135 JOS1135 JYO1135 KIK1135 KSG1135 LCC1135 LLY1135 LVU1135 MFQ1135 MPM1135 MZI1135 NJE1135 NTA1135 OCW1135 OMS1135 OWO1135 PGK1135 PQG1135 QAC1135 QJY1135 QTU1135 RDQ1135 RNM1135 RXI1135 SHE1135 SRA1135 TAW1135 TKS1135 TUO1135 UEK1135 UOG1135 UYC1135 VHY1135 VRU1135 WBQ1135 WLM1135 WVI1135 AB1138 IW1138 SS1138 ACO1138 AMK1138 AWG1138 BGC1138 BPY1138 BZU1138 CJQ1138 CTM1138 DDI1138 DNE1138 DXA1138 EGW1138 EQS1138 FAO1138 FKK1138 FUG1138 GEC1138 GNY1138 GXU1138 HHQ1138 HRM1138 IBI1138 ILE1138 IVA1138 JEW1138 JOS1138 JYO1138 KIK1138 KSG1138 LCC1138 LLY1138 LVU1138 MFQ1138 MPM1138 MZI1138 NJE1138 NTA1138 OCW1138 OMS1138 OWO1138 PGK1138 PQG1138 QAC1138 QJY1138 QTU1138 RDQ1138 RNM1138 RXI1138 SHE1138 SRA1138 TAW1138 TKS1138 TUO1138 UEK1138 UOG1138 UYC1138 VHY1138 VRU1138 WBQ1138 WLM1138 WVI1138 AB1141 IW1141 SS1141 ACO1141 AMK1141 AWG1141 BGC1141 BPY1141 BZU1141 CJQ1141 CTM1141 DDI1141 DNE1141 DXA1141 EGW1141 EQS1141 FAO1141 FKK1141 FUG1141 GEC1141 GNY1141 GXU1141 HHQ1141 HRM1141 IBI1141 ILE1141 IVA1141 JEW1141 JOS1141 JYO1141 KIK1141 KSG1141 LCC1141 LLY1141 LVU1141 MFQ1141 MPM1141 MZI1141 NJE1141 NTA1141 OCW1141 OMS1141 OWO1141 PGK1141 PQG1141 QAC1141 QJY1141 QTU1141 RDQ1141 RNM1141 RXI1141 SHE1141 SRA1141 TAW1141 TKS1141 TUO1141 UEK1141 UOG1141 UYC1141 VHY1141 VRU1141 WBQ1141 WLM1141 WVI1141 AB1144 IW1144 SS1144 ACO1144 AMK1144 AWG1144 BGC1144 BPY1144 BZU1144 CJQ1144 CTM1144 DDI1144 DNE1144 DXA1144 EGW1144 EQS1144 FAO1144 FKK1144 FUG1144 GEC1144 GNY1144 GXU1144 HHQ1144 HRM1144 IBI1144 ILE1144 IVA1144 JEW1144 JOS1144 JYO1144 KIK1144 KSG1144 LCC1144 LLY1144 LVU1144 MFQ1144 MPM1144 MZI1144 NJE1144 NTA1144 OCW1144 OMS1144 OWO1144 PGK1144 PQG1144 QAC1144 QJY1144 QTU1144 RDQ1144 RNM1144 RXI1144 SHE1144 SRA1144 TAW1144 TKS1144 TUO1144 UEK1144 UOG1144 UYC1144 VHY1144 VRU1144 WBQ1144 WLM1144 WVI1144 AB1147 IW1147 SS1147 ACO1147 AMK1147 AWG1147 BGC1147 BPY1147 BZU1147 CJQ1147 CTM1147 DDI1147 DNE1147 DXA1147 EGW1147 EQS1147 FAO1147 FKK1147 FUG1147 GEC1147 GNY1147 GXU1147 HHQ1147 HRM1147 IBI1147 ILE1147 IVA1147 JEW1147 JOS1147 JYO1147 KIK1147 KSG1147 LCC1147 LLY1147 LVU1147 MFQ1147 MPM1147 MZI1147 NJE1147 NTA1147 OCW1147 OMS1147 OWO1147 PGK1147 PQG1147 QAC1147 QJY1147 QTU1147 RDQ1147 RNM1147 RXI1147 SHE1147 SRA1147 TAW1147 TKS1147 TUO1147 UEK1147 UOG1147 UYC1147 VHY1147 VRU1147 WBQ1147 WLM1147 WVI1147 AB1150 IW1150 SS1150 ACO1150 AMK1150 AWG1150 BGC1150 BPY1150 BZU1150 CJQ1150 CTM1150 DDI1150 DNE1150 DXA1150 EGW1150 EQS1150 FAO1150 FKK1150 FUG1150 GEC1150 GNY1150 GXU1150 HHQ1150 HRM1150 IBI1150 ILE1150 IVA1150 JEW1150 JOS1150 JYO1150 KIK1150 KSG1150 LCC1150 LLY1150 LVU1150 MFQ1150 MPM1150 MZI1150 NJE1150 NTA1150 OCW1150 OMS1150 OWO1150 PGK1150 PQG1150 QAC1150 QJY1150 QTU1150 RDQ1150 RNM1150 RXI1150 SHE1150 SRA1150 TAW1150 TKS1150 TUO1150 UEK1150 UOG1150 UYC1150 VHY1150 VRU1150 WBQ1150 WLM1150 WVI1150 AB1153 IW1153 SS1153 ACO1153 AMK1153 AWG1153 BGC1153 BPY1153 BZU1153 CJQ1153 CTM1153 DDI1153 DNE1153 DXA1153 EGW1153 EQS1153 FAO1153 FKK1153 FUG1153 GEC1153 GNY1153 GXU1153 HHQ1153 HRM1153 IBI1153 ILE1153 IVA1153 JEW1153 JOS1153 JYO1153 KIK1153 KSG1153 LCC1153 LLY1153 LVU1153 MFQ1153 MPM1153 MZI1153 NJE1153 NTA1153 OCW1153 OMS1153 OWO1153 PGK1153 PQG1153 QAC1153 QJY1153 QTU1153 RDQ1153 RNM1153 RXI1153 SHE1153 SRA1153 TAW1153 TKS1153 TUO1153 UEK1153 UOG1153 UYC1153 VHY1153 VRU1153 WBQ1153 WLM1153 WVI1153 IW1156 SS1156 ACO1156 AMK1156 AWG1156 BGC1156 BPY1156 BZU1156 CJQ1156 CTM1156 DDI1156 DNE1156 DXA1156 EGW1156 EQS1156 FAO1156 FKK1156 FUG1156 GEC1156 GNY1156 GXU1156 HHQ1156 HRM1156 IBI1156 ILE1156 IVA1156 JEW1156 JOS1156 JYO1156 KIK1156 KSG1156 LCC1156 LLY1156 LVU1156 MFQ1156 MPM1156 MZI1156 NJE1156 NTA1156 OCW1156 OMS1156 OWO1156 PGK1156 PQG1156 QAC1156 QJY1156 QTU1156 RDQ1156 RNM1156 RXI1156 SHE1156 SRA1156 TAW1156 TKS1156 TUO1156 UEK1156 UOG1156 UYC1156 VHY1156 VRU1156 WBQ1156 WLM1156 AB2159:AB2160 AB2126:AB2127 AB2129:AB2130 AB2132:AB2133 AB2135:AB2136 AB2138:AB2139 AB2141:AB2142 AB2144:AB2145 AB2147:AB2148 AB2150:AB2151 AB2153:AB2154 AB2156:AB2157 IW2594:IW2595 SS2594:SS2595 ACO2594:ACO2595 AMK2594:AMK2595 AWG2594:AWG2595 BGC2594:BGC2595 BPY2594:BPY2595 BZU2594:BZU2595 CJQ2594:CJQ2595 CTM2594:CTM2595 DDI2594:DDI2595 DNE2594:DNE2595 DXA2594:DXA2595 EGW2594:EGW2595 EQS2594:EQS2595 FAO2594:FAO2595 FKK2594:FKK2595 FUG2594:FUG2595 GEC2594:GEC2595 GNY2594:GNY2595 GXU2594:GXU2595 HHQ2594:HHQ2595 HRM2594:HRM2595 IBI2594:IBI2595 ILE2594:ILE2595 IVA2594:IVA2595 JEW2594:JEW2595 JOS2594:JOS2595 JYO2594:JYO2595 KIK2594:KIK2595 KSG2594:KSG2595 LCC2594:LCC2595 LLY2594:LLY2595 LVU2594:LVU2595 MFQ2594:MFQ2595 MPM2594:MPM2595 MZI2594:MZI2595 NJE2594:NJE2595 NTA2594:NTA2595 OCW2594:OCW2595 OMS2594:OMS2595 OWO2594:OWO2595 PGK2594:PGK2595 PQG2594:PQG2595 QAC2594:QAC2595 QJY2594:QJY2595 QTU2594:QTU2595 RDQ2594:RDQ2595 RNM2594:RNM2595 RXI2594:RXI2595 SHE2594:SHE2595 SRA2594:SRA2595 TAW2594:TAW2595 TKS2594:TKS2595 TUO2594:TUO2595 UEK2594:UEK2595 UOG2594:UOG2595 UYC2594:UYC2595 VHY2594:VHY2595 VRU2594:VRU2595 WBQ2594:WBQ2595 WLM2594:WLM2595 IW2597:IW2598 SS2597:SS2598 ACO2597:ACO2598 AMK2597:AMK2598 AWG2597:AWG2598 BGC2597:BGC2598 BPY2597:BPY2598 BZU2597:BZU2598 CJQ2597:CJQ2598 CTM2597:CTM2598 DDI2597:DDI2598 DNE2597:DNE2598 DXA2597:DXA2598 EGW2597:EGW2598 EQS2597:EQS2598 FAO2597:FAO2598 FKK2597:FKK2598 FUG2597:FUG2598 GEC2597:GEC2598 GNY2597:GNY2598 GXU2597:GXU2598 HHQ2597:HHQ2598 HRM2597:HRM2598 IBI2597:IBI2598 ILE2597:ILE2598 IVA2597:IVA2598 JEW2597:JEW2598 JOS2597:JOS2598 JYO2597:JYO2598 KIK2597:KIK2598 KSG2597:KSG2598 LCC2597:LCC2598 LLY2597:LLY2598 LVU2597:LVU2598 MFQ2597:MFQ2598 MPM2597:MPM2598 MZI2597:MZI2598 NJE2597:NJE2598 NTA2597:NTA2598 OCW2597:OCW2598 OMS2597:OMS2598 OWO2597:OWO2598 PGK2597:PGK2598 PQG2597:PQG2598 QAC2597:QAC2598 QJY2597:QJY2598 QTU2597:QTU2598 RDQ2597:RDQ2598 RNM2597:RNM2598 RXI2597:RXI2598 SHE2597:SHE2598 SRA2597:SRA2598 TAW2597:TAW2598 TKS2597:TKS2598 TUO2597:TUO2598 UEK2597:UEK2598 UOG2597:UOG2598 UYC2597:UYC2598 VHY2597:VHY2598 VRU2597:VRU2598 WBQ2597:WBQ2598 WLM2597:WLM2598 IW2600:IW2601 SS2600:SS2601 ACO2600:ACO2601 AMK2600:AMK2601 AWG2600:AWG2601 BGC2600:BGC2601 BPY2600:BPY2601 BZU2600:BZU2601 CJQ2600:CJQ2601 CTM2600:CTM2601 DDI2600:DDI2601 DNE2600:DNE2601 DXA2600:DXA2601 EGW2600:EGW2601 EQS2600:EQS2601 FAO2600:FAO2601 FKK2600:FKK2601 FUG2600:FUG2601 GEC2600:GEC2601 GNY2600:GNY2601 GXU2600:GXU2601 HHQ2600:HHQ2601 HRM2600:HRM2601 IBI2600:IBI2601 ILE2600:ILE2601 IVA2600:IVA2601 JEW2600:JEW2601 JOS2600:JOS2601 JYO2600:JYO2601 KIK2600:KIK2601 KSG2600:KSG2601 LCC2600:LCC2601 LLY2600:LLY2601 LVU2600:LVU2601 MFQ2600:MFQ2601 MPM2600:MPM2601 MZI2600:MZI2601 NJE2600:NJE2601 NTA2600:NTA2601 OCW2600:OCW2601 OMS2600:OMS2601 OWO2600:OWO2601 PGK2600:PGK2601 PQG2600:PQG2601 QAC2600:QAC2601 QJY2600:QJY2601 QTU2600:QTU2601 RDQ2600:RDQ2601 RNM2600:RNM2601 RXI2600:RXI2601 SHE2600:SHE2601 SRA2600:SRA2601 TAW2600:TAW2601 TKS2600:TKS2601 TUO2600:TUO2601 UEK2600:UEK2601 UOG2600:UOG2601 UYC2600:UYC2601 VHY2600:VHY2601 VRU2600:VRU2601 WBQ2600:WBQ2601 WLM2600:WLM2601 IW2603:IW2604 SS2603:SS2604 ACO2603:ACO2604 AMK2603:AMK2604 AWG2603:AWG2604 BGC2603:BGC2604 BPY2603:BPY2604 BZU2603:BZU2604 CJQ2603:CJQ2604 CTM2603:CTM2604 DDI2603:DDI2604 DNE2603:DNE2604 DXA2603:DXA2604 EGW2603:EGW2604 EQS2603:EQS2604 FAO2603:FAO2604 FKK2603:FKK2604 FUG2603:FUG2604 GEC2603:GEC2604 GNY2603:GNY2604 GXU2603:GXU2604 HHQ2603:HHQ2604 HRM2603:HRM2604 IBI2603:IBI2604 ILE2603:ILE2604 IVA2603:IVA2604 JEW2603:JEW2604 JOS2603:JOS2604 JYO2603:JYO2604 KIK2603:KIK2604 KSG2603:KSG2604 LCC2603:LCC2604 LLY2603:LLY2604 LVU2603:LVU2604 MFQ2603:MFQ2604 MPM2603:MPM2604 MZI2603:MZI2604 NJE2603:NJE2604 NTA2603:NTA2604 OCW2603:OCW2604 OMS2603:OMS2604 OWO2603:OWO2604 PGK2603:PGK2604 PQG2603:PQG2604 QAC2603:QAC2604 QJY2603:QJY2604 QTU2603:QTU2604 RDQ2603:RDQ2604 RNM2603:RNM2604 RXI2603:RXI2604 SHE2603:SHE2604 SRA2603:SRA2604 TAW2603:TAW2604 TKS2603:TKS2604 TUO2603:TUO2604 UEK2603:UEK2604 UOG2603:UOG2604 UYC2603:UYC2604 VHY2603:VHY2604 VRU2603:VRU2604 WBQ2603:WBQ2604 WLM2603:WLM2604 IW2606:IW2607 SS2606:SS2607 ACO2606:ACO2607 AMK2606:AMK2607 AWG2606:AWG2607 BGC2606:BGC2607 BPY2606:BPY2607 BZU2606:BZU2607 CJQ2606:CJQ2607 CTM2606:CTM2607 DDI2606:DDI2607 DNE2606:DNE2607 DXA2606:DXA2607 EGW2606:EGW2607 EQS2606:EQS2607 FAO2606:FAO2607 FKK2606:FKK2607 FUG2606:FUG2607 GEC2606:GEC2607 GNY2606:GNY2607 GXU2606:GXU2607 HHQ2606:HHQ2607 HRM2606:HRM2607 IBI2606:IBI2607 ILE2606:ILE2607 IVA2606:IVA2607 JEW2606:JEW2607 JOS2606:JOS2607 JYO2606:JYO2607 KIK2606:KIK2607 KSG2606:KSG2607 LCC2606:LCC2607 LLY2606:LLY2607 LVU2606:LVU2607 MFQ2606:MFQ2607 MPM2606:MPM2607 MZI2606:MZI2607 NJE2606:NJE2607 NTA2606:NTA2607 OCW2606:OCW2607 OMS2606:OMS2607 OWO2606:OWO2607 PGK2606:PGK2607 PQG2606:PQG2607 QAC2606:QAC2607 QJY2606:QJY2607 QTU2606:QTU2607 RDQ2606:RDQ2607 RNM2606:RNM2607 RXI2606:RXI2607 SHE2606:SHE2607 SRA2606:SRA2607 TAW2606:TAW2607 TKS2606:TKS2607 TUO2606:TUO2607 UEK2606:UEK2607 UOG2606:UOG2607 UYC2606:UYC2607 VHY2606:VHY2607 VRU2606:VRU2607 WBQ2606:WBQ2607 WLM2606:WLM2607 IW2609:IW2610 SS2609:SS2610 ACO2609:ACO2610 AMK2609:AMK2610 AWG2609:AWG2610 BGC2609:BGC2610 BPY2609:BPY2610 BZU2609:BZU2610 CJQ2609:CJQ2610 CTM2609:CTM2610 DDI2609:DDI2610 DNE2609:DNE2610 DXA2609:DXA2610 EGW2609:EGW2610 EQS2609:EQS2610 FAO2609:FAO2610 FKK2609:FKK2610 FUG2609:FUG2610 GEC2609:GEC2610 GNY2609:GNY2610 GXU2609:GXU2610 HHQ2609:HHQ2610 HRM2609:HRM2610 IBI2609:IBI2610 ILE2609:ILE2610 IVA2609:IVA2610 JEW2609:JEW2610 JOS2609:JOS2610 JYO2609:JYO2610 KIK2609:KIK2610 KSG2609:KSG2610 LCC2609:LCC2610 LLY2609:LLY2610 LVU2609:LVU2610 MFQ2609:MFQ2610 MPM2609:MPM2610 MZI2609:MZI2610 NJE2609:NJE2610 NTA2609:NTA2610 OCW2609:OCW2610 OMS2609:OMS2610 OWO2609:OWO2610 PGK2609:PGK2610 PQG2609:PQG2610 QAC2609:QAC2610 QJY2609:QJY2610 QTU2609:QTU2610 RDQ2609:RDQ2610 RNM2609:RNM2610 RXI2609:RXI2610 SHE2609:SHE2610 SRA2609:SRA2610 TAW2609:TAW2610 TKS2609:TKS2610 TUO2609:TUO2610 UEK2609:UEK2610 UOG2609:UOG2610 UYC2609:UYC2610 VHY2609:VHY2610 VRU2609:VRU2610 WBQ2609:WBQ2610 WLM2609:WLM2610 IW2612:IW2613 SS2612:SS2613 ACO2612:ACO2613 AMK2612:AMK2613 AWG2612:AWG2613 BGC2612:BGC2613 BPY2612:BPY2613 BZU2612:BZU2613 CJQ2612:CJQ2613 CTM2612:CTM2613 DDI2612:DDI2613 DNE2612:DNE2613 DXA2612:DXA2613 EGW2612:EGW2613 EQS2612:EQS2613 FAO2612:FAO2613 FKK2612:FKK2613 FUG2612:FUG2613 GEC2612:GEC2613 GNY2612:GNY2613 GXU2612:GXU2613 HHQ2612:HHQ2613 HRM2612:HRM2613 IBI2612:IBI2613 ILE2612:ILE2613 IVA2612:IVA2613 JEW2612:JEW2613 JOS2612:JOS2613 JYO2612:JYO2613 KIK2612:KIK2613 KSG2612:KSG2613 LCC2612:LCC2613 LLY2612:LLY2613 LVU2612:LVU2613 MFQ2612:MFQ2613 MPM2612:MPM2613 MZI2612:MZI2613 NJE2612:NJE2613 NTA2612:NTA2613 OCW2612:OCW2613 OMS2612:OMS2613 OWO2612:OWO2613 PGK2612:PGK2613 PQG2612:PQG2613 QAC2612:QAC2613 QJY2612:QJY2613 QTU2612:QTU2613 RDQ2612:RDQ2613 RNM2612:RNM2613 RXI2612:RXI2613 SHE2612:SHE2613 SRA2612:SRA2613 TAW2612:TAW2613 TKS2612:TKS2613 TUO2612:TUO2613 UEK2612:UEK2613 UOG2612:UOG2613 UYC2612:UYC2613 VHY2612:VHY2613 VRU2612:VRU2613 WBQ2612:WBQ2613 WLM2612:WLM2613 IW2615:IW2616 SS2615:SS2616 ACO2615:ACO2616 AMK2615:AMK2616 AWG2615:AWG2616 BGC2615:BGC2616 BPY2615:BPY2616 BZU2615:BZU2616 CJQ2615:CJQ2616 CTM2615:CTM2616 DDI2615:DDI2616 DNE2615:DNE2616 DXA2615:DXA2616 EGW2615:EGW2616 EQS2615:EQS2616 FAO2615:FAO2616 FKK2615:FKK2616 FUG2615:FUG2616 GEC2615:GEC2616 GNY2615:GNY2616 GXU2615:GXU2616 HHQ2615:HHQ2616 HRM2615:HRM2616 IBI2615:IBI2616 ILE2615:ILE2616 IVA2615:IVA2616 JEW2615:JEW2616 JOS2615:JOS2616 JYO2615:JYO2616 KIK2615:KIK2616 KSG2615:KSG2616 LCC2615:LCC2616 LLY2615:LLY2616 LVU2615:LVU2616 MFQ2615:MFQ2616 MPM2615:MPM2616 MZI2615:MZI2616 NJE2615:NJE2616 NTA2615:NTA2616 OCW2615:OCW2616 OMS2615:OMS2616 OWO2615:OWO2616 PGK2615:PGK2616 PQG2615:PQG2616 QAC2615:QAC2616 QJY2615:QJY2616 QTU2615:QTU2616 RDQ2615:RDQ2616 RNM2615:RNM2616 RXI2615:RXI2616 SHE2615:SHE2616 SRA2615:SRA2616 TAW2615:TAW2616 TKS2615:TKS2616 TUO2615:TUO2616 UEK2615:UEK2616 UOG2615:UOG2616 UYC2615:UYC2616 VHY2615:VHY2616 VRU2615:VRU2616 WBQ2615:WBQ2616 WLM2615:WLM2616 IW2618:IW2619 SS2618:SS2619 ACO2618:ACO2619 AMK2618:AMK2619 AWG2618:AWG2619 BGC2618:BGC2619 BPY2618:BPY2619 BZU2618:BZU2619 CJQ2618:CJQ2619 CTM2618:CTM2619 DDI2618:DDI2619 DNE2618:DNE2619 DXA2618:DXA2619 EGW2618:EGW2619 EQS2618:EQS2619 FAO2618:FAO2619 FKK2618:FKK2619 FUG2618:FUG2619 GEC2618:GEC2619 GNY2618:GNY2619 GXU2618:GXU2619 HHQ2618:HHQ2619 HRM2618:HRM2619 IBI2618:IBI2619 ILE2618:ILE2619 IVA2618:IVA2619 JEW2618:JEW2619 JOS2618:JOS2619 JYO2618:JYO2619 KIK2618:KIK2619 KSG2618:KSG2619 LCC2618:LCC2619 LLY2618:LLY2619 LVU2618:LVU2619 MFQ2618:MFQ2619 MPM2618:MPM2619 MZI2618:MZI2619 NJE2618:NJE2619 NTA2618:NTA2619 OCW2618:OCW2619 OMS2618:OMS2619 OWO2618:OWO2619 PGK2618:PGK2619 PQG2618:PQG2619 QAC2618:QAC2619 QJY2618:QJY2619 QTU2618:QTU2619 RDQ2618:RDQ2619 RNM2618:RNM2619 RXI2618:RXI2619 SHE2618:SHE2619 SRA2618:SRA2619 TAW2618:TAW2619 TKS2618:TKS2619 TUO2618:TUO2619 UEK2618:UEK2619 UOG2618:UOG2619 UYC2618:UYC2619 VHY2618:VHY2619 VRU2618:VRU2619 WBQ2618:WBQ2619 WLM2618:WLM2619 IW2621:IW2622 SS2621:SS2622 ACO2621:ACO2622 AMK2621:AMK2622 AWG2621:AWG2622 BGC2621:BGC2622 BPY2621:BPY2622 BZU2621:BZU2622 CJQ2621:CJQ2622 CTM2621:CTM2622 DDI2621:DDI2622 DNE2621:DNE2622 DXA2621:DXA2622 EGW2621:EGW2622 EQS2621:EQS2622 FAO2621:FAO2622 FKK2621:FKK2622 FUG2621:FUG2622 GEC2621:GEC2622 GNY2621:GNY2622 GXU2621:GXU2622 HHQ2621:HHQ2622 HRM2621:HRM2622 IBI2621:IBI2622 ILE2621:ILE2622 IVA2621:IVA2622 JEW2621:JEW2622 JOS2621:JOS2622 JYO2621:JYO2622 KIK2621:KIK2622 KSG2621:KSG2622 LCC2621:LCC2622 LLY2621:LLY2622 LVU2621:LVU2622 MFQ2621:MFQ2622 MPM2621:MPM2622 MZI2621:MZI2622 NJE2621:NJE2622 NTA2621:NTA2622 OCW2621:OCW2622 OMS2621:OMS2622 OWO2621:OWO2622 PGK2621:PGK2622 PQG2621:PQG2622 QAC2621:QAC2622 QJY2621:QJY2622 QTU2621:QTU2622 RDQ2621:RDQ2622 RNM2621:RNM2622 RXI2621:RXI2622 SHE2621:SHE2622 SRA2621:SRA2622 TAW2621:TAW2622 TKS2621:TKS2622 TUO2621:TUO2622 UEK2621:UEK2622 UOG2621:UOG2622 UYC2621:UYC2622 VHY2621:VHY2622 VRU2621:VRU2622 WBQ2621:WBQ2622 WLM2621:WLM2622 IW2624:IW2625 SS2624:SS2625 ACO2624:ACO2625 AMK2624:AMK2625 AWG2624:AWG2625 BGC2624:BGC2625 BPY2624:BPY2625 BZU2624:BZU2625 CJQ2624:CJQ2625 CTM2624:CTM2625 DDI2624:DDI2625 DNE2624:DNE2625 DXA2624:DXA2625 EGW2624:EGW2625 EQS2624:EQS2625 FAO2624:FAO2625 FKK2624:FKK2625 FUG2624:FUG2625 GEC2624:GEC2625 GNY2624:GNY2625 GXU2624:GXU2625 HHQ2624:HHQ2625 HRM2624:HRM2625 IBI2624:IBI2625 ILE2624:ILE2625 IVA2624:IVA2625 JEW2624:JEW2625 JOS2624:JOS2625 JYO2624:JYO2625 KIK2624:KIK2625 KSG2624:KSG2625 LCC2624:LCC2625 LLY2624:LLY2625 LVU2624:LVU2625 MFQ2624:MFQ2625 MPM2624:MPM2625 MZI2624:MZI2625 NJE2624:NJE2625 NTA2624:NTA2625 OCW2624:OCW2625 OMS2624:OMS2625 OWO2624:OWO2625 PGK2624:PGK2625 PQG2624:PQG2625 QAC2624:QAC2625 QJY2624:QJY2625 QTU2624:QTU2625 RDQ2624:RDQ2625 RNM2624:RNM2625 RXI2624:RXI2625 SHE2624:SHE2625 SRA2624:SRA2625 TAW2624:TAW2625 TKS2624:TKS2625 TUO2624:TUO2625 UEK2624:UEK2625 UOG2624:UOG2625 UYC2624:UYC2625 VHY2624:VHY2625 VRU2624:VRU2625 WBQ2624:WBQ2625 WLM2624:WLM2625 IW2627:IW2628 SS2627:SS2628 ACO2627:ACO2628 AMK2627:AMK2628 AWG2627:AWG2628 BGC2627:BGC2628 BPY2627:BPY2628 BZU2627:BZU2628 CJQ2627:CJQ2628 CTM2627:CTM2628 DDI2627:DDI2628 DNE2627:DNE2628 DXA2627:DXA2628 EGW2627:EGW2628 EQS2627:EQS2628 FAO2627:FAO2628 FKK2627:FKK2628 FUG2627:FUG2628 GEC2627:GEC2628 GNY2627:GNY2628 GXU2627:GXU2628 HHQ2627:HHQ2628 HRM2627:HRM2628 IBI2627:IBI2628 ILE2627:ILE2628 IVA2627:IVA2628 JEW2627:JEW2628 JOS2627:JOS2628 JYO2627:JYO2628 KIK2627:KIK2628 KSG2627:KSG2628 LCC2627:LCC2628 LLY2627:LLY2628 LVU2627:LVU2628 MFQ2627:MFQ2628 MPM2627:MPM2628 MZI2627:MZI2628 NJE2627:NJE2628 NTA2627:NTA2628 OCW2627:OCW2628 OMS2627:OMS2628 OWO2627:OWO2628 PGK2627:PGK2628 PQG2627:PQG2628 QAC2627:QAC2628 QJY2627:QJY2628 QTU2627:QTU2628 RDQ2627:RDQ2628 RNM2627:RNM2628 RXI2627:RXI2628 SHE2627:SHE2628 SRA2627:SRA2628 TAW2627:TAW2628 TKS2627:TKS2628 TUO2627:TUO2628 UEK2627:UEK2628 UOG2627:UOG2628 UYC2627:UYC2628 VHY2627:VHY2628 VRU2627:VRU2628 WBQ2627:WBQ2628 WLM2627:WLM2628 IW2630:IW2631 SS2630:SS2631 ACO2630:ACO2631 AMK2630:AMK2631 AWG2630:AWG2631 BGC2630:BGC2631 BPY2630:BPY2631 BZU2630:BZU2631 CJQ2630:CJQ2631 CTM2630:CTM2631 DDI2630:DDI2631 DNE2630:DNE2631 DXA2630:DXA2631 EGW2630:EGW2631 EQS2630:EQS2631 FAO2630:FAO2631 FKK2630:FKK2631 FUG2630:FUG2631 GEC2630:GEC2631 GNY2630:GNY2631 GXU2630:GXU2631 HHQ2630:HHQ2631 HRM2630:HRM2631 IBI2630:IBI2631 ILE2630:ILE2631 IVA2630:IVA2631 JEW2630:JEW2631 JOS2630:JOS2631 JYO2630:JYO2631 KIK2630:KIK2631 KSG2630:KSG2631 LCC2630:LCC2631 LLY2630:LLY2631 LVU2630:LVU2631 MFQ2630:MFQ2631 MPM2630:MPM2631 MZI2630:MZI2631 NJE2630:NJE2631 NTA2630:NTA2631 OCW2630:OCW2631 OMS2630:OMS2631 OWO2630:OWO2631 PGK2630:PGK2631 PQG2630:PQG2631 QAC2630:QAC2631 QJY2630:QJY2631 QTU2630:QTU2631 RDQ2630:RDQ2631 RNM2630:RNM2631 RXI2630:RXI2631 SHE2630:SHE2631 SRA2630:SRA2631 TAW2630:TAW2631 TKS2630:TKS2631 TUO2630:TUO2631 UEK2630:UEK2631 UOG2630:UOG2631 UYC2630:UYC2631 VHY2630:VHY2631 VRU2630:VRU2631 WBQ2630:WBQ2631 WLM2630:WLM2631 IW2633:IW2634 SS2633:SS2634 ACO2633:ACO2634 AMK2633:AMK2634 AWG2633:AWG2634 BGC2633:BGC2634 BPY2633:BPY2634 BZU2633:BZU2634 CJQ2633:CJQ2634 CTM2633:CTM2634 DDI2633:DDI2634 DNE2633:DNE2634 DXA2633:DXA2634 EGW2633:EGW2634 EQS2633:EQS2634 FAO2633:FAO2634 FKK2633:FKK2634 FUG2633:FUG2634 GEC2633:GEC2634 GNY2633:GNY2634 GXU2633:GXU2634 HHQ2633:HHQ2634 HRM2633:HRM2634 IBI2633:IBI2634 ILE2633:ILE2634 IVA2633:IVA2634 JEW2633:JEW2634 JOS2633:JOS2634 JYO2633:JYO2634 KIK2633:KIK2634 KSG2633:KSG2634 LCC2633:LCC2634 LLY2633:LLY2634 LVU2633:LVU2634 MFQ2633:MFQ2634 MPM2633:MPM2634 MZI2633:MZI2634 NJE2633:NJE2634 NTA2633:NTA2634 OCW2633:OCW2634 OMS2633:OMS2634 OWO2633:OWO2634 PGK2633:PGK2634 PQG2633:PQG2634 QAC2633:QAC2634 QJY2633:QJY2634 QTU2633:QTU2634 RDQ2633:RDQ2634 RNM2633:RNM2634 RXI2633:RXI2634 SHE2633:SHE2634 SRA2633:SRA2634 TAW2633:TAW2634 TKS2633:TKS2634 TUO2633:TUO2634 UEK2633:UEK2634 UOG2633:UOG2634 UYC2633:UYC2634 VHY2633:VHY2634 VRU2633:VRU2634 WBQ2633:WBQ2634 WLM2633:WLM2634 IW2636:IW2637 SS2636:SS2637 ACO2636:ACO2637 AMK2636:AMK2637 AWG2636:AWG2637 BGC2636:BGC2637 BPY2636:BPY2637 BZU2636:BZU2637 CJQ2636:CJQ2637 CTM2636:CTM2637 DDI2636:DDI2637 DNE2636:DNE2637 DXA2636:DXA2637 EGW2636:EGW2637 EQS2636:EQS2637 FAO2636:FAO2637 FKK2636:FKK2637 FUG2636:FUG2637 GEC2636:GEC2637 GNY2636:GNY2637 GXU2636:GXU2637 HHQ2636:HHQ2637 HRM2636:HRM2637 IBI2636:IBI2637 ILE2636:ILE2637 IVA2636:IVA2637 JEW2636:JEW2637 JOS2636:JOS2637 JYO2636:JYO2637 KIK2636:KIK2637 KSG2636:KSG2637 LCC2636:LCC2637 LLY2636:LLY2637 LVU2636:LVU2637 MFQ2636:MFQ2637 MPM2636:MPM2637 MZI2636:MZI2637 NJE2636:NJE2637 NTA2636:NTA2637 OCW2636:OCW2637 OMS2636:OMS2637 OWO2636:OWO2637 PGK2636:PGK2637 PQG2636:PQG2637 QAC2636:QAC2637 QJY2636:QJY2637 QTU2636:QTU2637 RDQ2636:RDQ2637 RNM2636:RNM2637 RXI2636:RXI2637 SHE2636:SHE2637 SRA2636:SRA2637 TAW2636:TAW2637 TKS2636:TKS2637 TUO2636:TUO2637 UEK2636:UEK2637 UOG2636:UOG2637 UYC2636:UYC2637 VHY2636:VHY2637 VRU2636:VRU2637 WBQ2636:WBQ2637 WLM2636:WLM2637 WVI2639:WVI2640 IW2639:IW2640 SS2639:SS2640 ACO2639:ACO2640 AMK2639:AMK2640 AWG2639:AWG2640 BGC2639:BGC2640 BPY2639:BPY2640 BZU2639:BZU2640 CJQ2639:CJQ2640 CTM2639:CTM2640 DDI2639:DDI2640 DNE2639:DNE2640 DXA2639:DXA2640 EGW2639:EGW2640 EQS2639:EQS2640 FAO2639:FAO2640 FKK2639:FKK2640 FUG2639:FUG2640 GEC2639:GEC2640 GNY2639:GNY2640 GXU2639:GXU2640 HHQ2639:HHQ2640 HRM2639:HRM2640 IBI2639:IBI2640 ILE2639:ILE2640 IVA2639:IVA2640 JEW2639:JEW2640 JOS2639:JOS2640 JYO2639:JYO2640 KIK2639:KIK2640 KSG2639:KSG2640 LCC2639:LCC2640 LLY2639:LLY2640 LVU2639:LVU2640 MFQ2639:MFQ2640 MPM2639:MPM2640 MZI2639:MZI2640 NJE2639:NJE2640 NTA2639:NTA2640 OCW2639:OCW2640 OMS2639:OMS2640 OWO2639:OWO2640 PGK2639:PGK2640 PQG2639:PQG2640 QAC2639:QAC2640 QJY2639:QJY2640 QTU2639:QTU2640 RDQ2639:RDQ2640 RNM2639:RNM2640 RXI2639:RXI2640 SHE2639:SHE2640 SRA2639:SRA2640 TAW2639:TAW2640 TKS2639:TKS2640 TUO2639:TUO2640 UEK2639:UEK2640 UOG2639:UOG2640 UYC2639:UYC2640 VHY2639:VHY2640 VRU2639:VRU2640 WBQ2639:WBQ2640 WLM2639:WLM2640 IW2642:IW2643 SS2642:SS2643 ACO2642:ACO2643 AMK2642:AMK2643 AWG2642:AWG2643 BGC2642:BGC2643 BPY2642:BPY2643 BZU2642:BZU2643 CJQ2642:CJQ2643 CTM2642:CTM2643 DDI2642:DDI2643 DNE2642:DNE2643 DXA2642:DXA2643 EGW2642:EGW2643 EQS2642:EQS2643 FAO2642:FAO2643 FKK2642:FKK2643 FUG2642:FUG2643 GEC2642:GEC2643 GNY2642:GNY2643 GXU2642:GXU2643 HHQ2642:HHQ2643 HRM2642:HRM2643 IBI2642:IBI2643 ILE2642:ILE2643 IVA2642:IVA2643 JEW2642:JEW2643 JOS2642:JOS2643 JYO2642:JYO2643 KIK2642:KIK2643 KSG2642:KSG2643 LCC2642:LCC2643 LLY2642:LLY2643 LVU2642:LVU2643 MFQ2642:MFQ2643 MPM2642:MPM2643 MZI2642:MZI2643 NJE2642:NJE2643 NTA2642:NTA2643 OCW2642:OCW2643 OMS2642:OMS2643 OWO2642:OWO2643 PGK2642:PGK2643 PQG2642:PQG2643 QAC2642:QAC2643 QJY2642:QJY2643 QTU2642:QTU2643 RDQ2642:RDQ2643 RNM2642:RNM2643 RXI2642:RXI2643 SHE2642:SHE2643 SRA2642:SRA2643 TAW2642:TAW2643 TKS2642:TKS2643 TUO2642:TUO2643 UEK2642:UEK2643 UOG2642:UOG2643 UYC2642:UYC2643 VHY2642:VHY2643 VRU2642:VRU2643 WBQ2642:WBQ2643 WLM2642:WLM2643 IW2645:IW2646 SS2645:SS2646 ACO2645:ACO2646 AMK2645:AMK2646 AWG2645:AWG2646 BGC2645:BGC2646 BPY2645:BPY2646 BZU2645:BZU2646 CJQ2645:CJQ2646 CTM2645:CTM2646 DDI2645:DDI2646 DNE2645:DNE2646 DXA2645:DXA2646 EGW2645:EGW2646 EQS2645:EQS2646 FAO2645:FAO2646 FKK2645:FKK2646 FUG2645:FUG2646 GEC2645:GEC2646 GNY2645:GNY2646 GXU2645:GXU2646 HHQ2645:HHQ2646 HRM2645:HRM2646 IBI2645:IBI2646 ILE2645:ILE2646 IVA2645:IVA2646 JEW2645:JEW2646 JOS2645:JOS2646 JYO2645:JYO2646 KIK2645:KIK2646 KSG2645:KSG2646 LCC2645:LCC2646 LLY2645:LLY2646 LVU2645:LVU2646 MFQ2645:MFQ2646 MPM2645:MPM2646 MZI2645:MZI2646 NJE2645:NJE2646 NTA2645:NTA2646 OCW2645:OCW2646 OMS2645:OMS2646 OWO2645:OWO2646 PGK2645:PGK2646 PQG2645:PQG2646 QAC2645:QAC2646 QJY2645:QJY2646 QTU2645:QTU2646 RDQ2645:RDQ2646 RNM2645:RNM2646 RXI2645:RXI2646 SHE2645:SHE2646 SRA2645:SRA2646 TAW2645:TAW2646 TKS2645:TKS2646 TUO2645:TUO2646 UEK2645:UEK2646 UOG2645:UOG2646 UYC2645:UYC2646 VHY2645:VHY2646 VRU2645:VRU2646 WBQ2645:WBQ2646 WLM2645:WLM2646 IW2648:IW2649 SS2648:SS2649 ACO2648:ACO2649 AMK2648:AMK2649 AWG2648:AWG2649 BGC2648:BGC2649 BPY2648:BPY2649 BZU2648:BZU2649 CJQ2648:CJQ2649 CTM2648:CTM2649 DDI2648:DDI2649 DNE2648:DNE2649 DXA2648:DXA2649 EGW2648:EGW2649 EQS2648:EQS2649 FAO2648:FAO2649 FKK2648:FKK2649 FUG2648:FUG2649 GEC2648:GEC2649 GNY2648:GNY2649 GXU2648:GXU2649 HHQ2648:HHQ2649 HRM2648:HRM2649 IBI2648:IBI2649 ILE2648:ILE2649 IVA2648:IVA2649 JEW2648:JEW2649 JOS2648:JOS2649 JYO2648:JYO2649 KIK2648:KIK2649 KSG2648:KSG2649 LCC2648:LCC2649 LLY2648:LLY2649 LVU2648:LVU2649 MFQ2648:MFQ2649 MPM2648:MPM2649 MZI2648:MZI2649 NJE2648:NJE2649 NTA2648:NTA2649 OCW2648:OCW2649 OMS2648:OMS2649 OWO2648:OWO2649 PGK2648:PGK2649 PQG2648:PQG2649 QAC2648:QAC2649 QJY2648:QJY2649 QTU2648:QTU2649 RDQ2648:RDQ2649 RNM2648:RNM2649 RXI2648:RXI2649 SHE2648:SHE2649 SRA2648:SRA2649 TAW2648:TAW2649 TKS2648:TKS2649 TUO2648:TUO2649 UEK2648:UEK2649 UOG2648:UOG2649 UYC2648:UYC2649 VHY2648:VHY2649 VRU2648:VRU2649 WBQ2648:WBQ2649 WLM2648:WLM2649 IW2651:IW2652 SS2651:SS2652 ACO2651:ACO2652 AMK2651:AMK2652 AWG2651:AWG2652 BGC2651:BGC2652 BPY2651:BPY2652 BZU2651:BZU2652 CJQ2651:CJQ2652 CTM2651:CTM2652 DDI2651:DDI2652 DNE2651:DNE2652 DXA2651:DXA2652 EGW2651:EGW2652 EQS2651:EQS2652 FAO2651:FAO2652 FKK2651:FKK2652 FUG2651:FUG2652 GEC2651:GEC2652 GNY2651:GNY2652 GXU2651:GXU2652 HHQ2651:HHQ2652 HRM2651:HRM2652 IBI2651:IBI2652 ILE2651:ILE2652 IVA2651:IVA2652 JEW2651:JEW2652 JOS2651:JOS2652 JYO2651:JYO2652 KIK2651:KIK2652 KSG2651:KSG2652 LCC2651:LCC2652 LLY2651:LLY2652 LVU2651:LVU2652 MFQ2651:MFQ2652 MPM2651:MPM2652 MZI2651:MZI2652 NJE2651:NJE2652 NTA2651:NTA2652 OCW2651:OCW2652 OMS2651:OMS2652 OWO2651:OWO2652 PGK2651:PGK2652 PQG2651:PQG2652 QAC2651:QAC2652 QJY2651:QJY2652 QTU2651:QTU2652 RDQ2651:RDQ2652 RNM2651:RNM2652 RXI2651:RXI2652 SHE2651:SHE2652 SRA2651:SRA2652 TAW2651:TAW2652 TKS2651:TKS2652 TUO2651:TUO2652 UEK2651:UEK2652 UOG2651:UOG2652 UYC2651:UYC2652 VHY2651:VHY2652 VRU2651:VRU2652 WBQ2651:WBQ2652 WLM2651:WLM2652 IW2654:IW2655 SS2654:SS2655 ACO2654:ACO2655 AMK2654:AMK2655 AWG2654:AWG2655 BGC2654:BGC2655 BPY2654:BPY2655 BZU2654:BZU2655 CJQ2654:CJQ2655 CTM2654:CTM2655 DDI2654:DDI2655 DNE2654:DNE2655 DXA2654:DXA2655 EGW2654:EGW2655 EQS2654:EQS2655 FAO2654:FAO2655 FKK2654:FKK2655 FUG2654:FUG2655 GEC2654:GEC2655 GNY2654:GNY2655 GXU2654:GXU2655 HHQ2654:HHQ2655 HRM2654:HRM2655 IBI2654:IBI2655 ILE2654:ILE2655 IVA2654:IVA2655 JEW2654:JEW2655 JOS2654:JOS2655 JYO2654:JYO2655 KIK2654:KIK2655 KSG2654:KSG2655 LCC2654:LCC2655 LLY2654:LLY2655 LVU2654:LVU2655 MFQ2654:MFQ2655 MPM2654:MPM2655 MZI2654:MZI2655 NJE2654:NJE2655 NTA2654:NTA2655 OCW2654:OCW2655 OMS2654:OMS2655 OWO2654:OWO2655 PGK2654:PGK2655 PQG2654:PQG2655 QAC2654:QAC2655 QJY2654:QJY2655 QTU2654:QTU2655 RDQ2654:RDQ2655 RNM2654:RNM2655 RXI2654:RXI2655 SHE2654:SHE2655 SRA2654:SRA2655 TAW2654:TAW2655 TKS2654:TKS2655 TUO2654:TUO2655 UEK2654:UEK2655 UOG2654:UOG2655 UYC2654:UYC2655 VHY2654:VHY2655 VRU2654:VRU2655 WBQ2654:WBQ2655 WLM2654:WLM2655 IW2657:IW2658 SS2657:SS2658 ACO2657:ACO2658 AMK2657:AMK2658 AWG2657:AWG2658 BGC2657:BGC2658 BPY2657:BPY2658 BZU2657:BZU2658 CJQ2657:CJQ2658 CTM2657:CTM2658 DDI2657:DDI2658 DNE2657:DNE2658 DXA2657:DXA2658 EGW2657:EGW2658 EQS2657:EQS2658 FAO2657:FAO2658 FKK2657:FKK2658 FUG2657:FUG2658 GEC2657:GEC2658 GNY2657:GNY2658 GXU2657:GXU2658 HHQ2657:HHQ2658 HRM2657:HRM2658 IBI2657:IBI2658 ILE2657:ILE2658 IVA2657:IVA2658 JEW2657:JEW2658 JOS2657:JOS2658 JYO2657:JYO2658 KIK2657:KIK2658 KSG2657:KSG2658 LCC2657:LCC2658 LLY2657:LLY2658 LVU2657:LVU2658 MFQ2657:MFQ2658 MPM2657:MPM2658 MZI2657:MZI2658 NJE2657:NJE2658 NTA2657:NTA2658 OCW2657:OCW2658 OMS2657:OMS2658 OWO2657:OWO2658 PGK2657:PGK2658 PQG2657:PQG2658 QAC2657:QAC2658 QJY2657:QJY2658 QTU2657:QTU2658 RDQ2657:RDQ2658 RNM2657:RNM2658 RXI2657:RXI2658 SHE2657:SHE2658 SRA2657:SRA2658 TAW2657:TAW2658 TKS2657:TKS2658 TUO2657:TUO2658 UEK2657:UEK2658 UOG2657:UOG2658 UYC2657:UYC2658 VHY2657:VHY2658 VRU2657:VRU2658 WBQ2657:WBQ2658 WLM2657:WLM2658 IW2660:IW2661 SS2660:SS2661 ACO2660:ACO2661 AMK2660:AMK2661 AWG2660:AWG2661 BGC2660:BGC2661 BPY2660:BPY2661 BZU2660:BZU2661 CJQ2660:CJQ2661 CTM2660:CTM2661 DDI2660:DDI2661 DNE2660:DNE2661 DXA2660:DXA2661 EGW2660:EGW2661 EQS2660:EQS2661 FAO2660:FAO2661 FKK2660:FKK2661 FUG2660:FUG2661 GEC2660:GEC2661 GNY2660:GNY2661 GXU2660:GXU2661 HHQ2660:HHQ2661 HRM2660:HRM2661 IBI2660:IBI2661 ILE2660:ILE2661 IVA2660:IVA2661 JEW2660:JEW2661 JOS2660:JOS2661 JYO2660:JYO2661 KIK2660:KIK2661 KSG2660:KSG2661 LCC2660:LCC2661 LLY2660:LLY2661 LVU2660:LVU2661 MFQ2660:MFQ2661 MPM2660:MPM2661 MZI2660:MZI2661 NJE2660:NJE2661 NTA2660:NTA2661 OCW2660:OCW2661 OMS2660:OMS2661 OWO2660:OWO2661 PGK2660:PGK2661 PQG2660:PQG2661 QAC2660:QAC2661 QJY2660:QJY2661 QTU2660:QTU2661 RDQ2660:RDQ2661 RNM2660:RNM2661 RXI2660:RXI2661 SHE2660:SHE2661 SRA2660:SRA2661 TAW2660:TAW2661 TKS2660:TKS2661 TUO2660:TUO2661 UEK2660:UEK2661 UOG2660:UOG2661 UYC2660:UYC2661 VHY2660:VHY2661 VRU2660:VRU2661 WBQ2660:WBQ2661 WLM2660:WLM2661 IW2663:IW2664 SS2663:SS2664 ACO2663:ACO2664 AMK2663:AMK2664 AWG2663:AWG2664 BGC2663:BGC2664 BPY2663:BPY2664 BZU2663:BZU2664 CJQ2663:CJQ2664 CTM2663:CTM2664 DDI2663:DDI2664 DNE2663:DNE2664 DXA2663:DXA2664 EGW2663:EGW2664 EQS2663:EQS2664 FAO2663:FAO2664 FKK2663:FKK2664 FUG2663:FUG2664 GEC2663:GEC2664 GNY2663:GNY2664 GXU2663:GXU2664 HHQ2663:HHQ2664 HRM2663:HRM2664 IBI2663:IBI2664 ILE2663:ILE2664 IVA2663:IVA2664 JEW2663:JEW2664 JOS2663:JOS2664 JYO2663:JYO2664 KIK2663:KIK2664 KSG2663:KSG2664 LCC2663:LCC2664 LLY2663:LLY2664 LVU2663:LVU2664 MFQ2663:MFQ2664 MPM2663:MPM2664 MZI2663:MZI2664 NJE2663:NJE2664 NTA2663:NTA2664 OCW2663:OCW2664 OMS2663:OMS2664 OWO2663:OWO2664 PGK2663:PGK2664 PQG2663:PQG2664 QAC2663:QAC2664 QJY2663:QJY2664 QTU2663:QTU2664 RDQ2663:RDQ2664 RNM2663:RNM2664 RXI2663:RXI2664 SHE2663:SHE2664 SRA2663:SRA2664 TAW2663:TAW2664 TKS2663:TKS2664 TUO2663:TUO2664 UEK2663:UEK2664 UOG2663:UOG2664 UYC2663:UYC2664 VHY2663:VHY2664 VRU2663:VRU2664 WBQ2663:WBQ2664 WLM2663:WLM2664 IW2666:IW2667 SS2666:SS2667 ACO2666:ACO2667 AMK2666:AMK2667 AWG2666:AWG2667 BGC2666:BGC2667 BPY2666:BPY2667 BZU2666:BZU2667 CJQ2666:CJQ2667 CTM2666:CTM2667 DDI2666:DDI2667 DNE2666:DNE2667 DXA2666:DXA2667 EGW2666:EGW2667 EQS2666:EQS2667 FAO2666:FAO2667 FKK2666:FKK2667 FUG2666:FUG2667 GEC2666:GEC2667 GNY2666:GNY2667 GXU2666:GXU2667 HHQ2666:HHQ2667 HRM2666:HRM2667 IBI2666:IBI2667 ILE2666:ILE2667 IVA2666:IVA2667 JEW2666:JEW2667 JOS2666:JOS2667 JYO2666:JYO2667 KIK2666:KIK2667 KSG2666:KSG2667 LCC2666:LCC2667 LLY2666:LLY2667 LVU2666:LVU2667 MFQ2666:MFQ2667 MPM2666:MPM2667 MZI2666:MZI2667 NJE2666:NJE2667 NTA2666:NTA2667 OCW2666:OCW2667 OMS2666:OMS2667 OWO2666:OWO2667 PGK2666:PGK2667 PQG2666:PQG2667 QAC2666:QAC2667 QJY2666:QJY2667 QTU2666:QTU2667 RDQ2666:RDQ2667 RNM2666:RNM2667 RXI2666:RXI2667 SHE2666:SHE2667 SRA2666:SRA2667 TAW2666:TAW2667 TKS2666:TKS2667 TUO2666:TUO2667 UEK2666:UEK2667 UOG2666:UOG2667 UYC2666:UYC2667 VHY2666:VHY2667 VRU2666:VRU2667 WBQ2666:WBQ2667 WLM2666:WLM2667 IW2669:IW2670 SS2669:SS2670 ACO2669:ACO2670 AMK2669:AMK2670 AWG2669:AWG2670 BGC2669:BGC2670 BPY2669:BPY2670 BZU2669:BZU2670 CJQ2669:CJQ2670 CTM2669:CTM2670 DDI2669:DDI2670 DNE2669:DNE2670 DXA2669:DXA2670 EGW2669:EGW2670 EQS2669:EQS2670 FAO2669:FAO2670 FKK2669:FKK2670 FUG2669:FUG2670 GEC2669:GEC2670 GNY2669:GNY2670 GXU2669:GXU2670 HHQ2669:HHQ2670 HRM2669:HRM2670 IBI2669:IBI2670 ILE2669:ILE2670 IVA2669:IVA2670 JEW2669:JEW2670 JOS2669:JOS2670 JYO2669:JYO2670 KIK2669:KIK2670 KSG2669:KSG2670 LCC2669:LCC2670 LLY2669:LLY2670 LVU2669:LVU2670 MFQ2669:MFQ2670 MPM2669:MPM2670 MZI2669:MZI2670 NJE2669:NJE2670 NTA2669:NTA2670 OCW2669:OCW2670 OMS2669:OMS2670 OWO2669:OWO2670 PGK2669:PGK2670 PQG2669:PQG2670 QAC2669:QAC2670 QJY2669:QJY2670 QTU2669:QTU2670 RDQ2669:RDQ2670 RNM2669:RNM2670 RXI2669:RXI2670 SHE2669:SHE2670 SRA2669:SRA2670 TAW2669:TAW2670 TKS2669:TKS2670 TUO2669:TUO2670 UEK2669:UEK2670 UOG2669:UOG2670 UYC2669:UYC2670 VHY2669:VHY2670 VRU2669:VRU2670 WBQ2669:WBQ2670 WLM2669:WLM2670 WVI2672:WVI2673 IW2672:IW2673 SS2672:SS2673 ACO2672:ACO2673 AMK2672:AMK2673 AWG2672:AWG2673 BGC2672:BGC2673 BPY2672:BPY2673 BZU2672:BZU2673 CJQ2672:CJQ2673 CTM2672:CTM2673 DDI2672:DDI2673 DNE2672:DNE2673 DXA2672:DXA2673 EGW2672:EGW2673 EQS2672:EQS2673 FAO2672:FAO2673 FKK2672:FKK2673 FUG2672:FUG2673 GEC2672:GEC2673 GNY2672:GNY2673 GXU2672:GXU2673 HHQ2672:HHQ2673 HRM2672:HRM2673 IBI2672:IBI2673 ILE2672:ILE2673 IVA2672:IVA2673 JEW2672:JEW2673 JOS2672:JOS2673 JYO2672:JYO2673 KIK2672:KIK2673 KSG2672:KSG2673 LCC2672:LCC2673 LLY2672:LLY2673 LVU2672:LVU2673 MFQ2672:MFQ2673 MPM2672:MPM2673 MZI2672:MZI2673 NJE2672:NJE2673 NTA2672:NTA2673 OCW2672:OCW2673 OMS2672:OMS2673 OWO2672:OWO2673 PGK2672:PGK2673 PQG2672:PQG2673 QAC2672:QAC2673 QJY2672:QJY2673 QTU2672:QTU2673 RDQ2672:RDQ2673 RNM2672:RNM2673 RXI2672:RXI2673 SHE2672:SHE2673 SRA2672:SRA2673 TAW2672:TAW2673 TKS2672:TKS2673 TUO2672:TUO2673 UEK2672:UEK2673 UOG2672:UOG2673 UYC2672:UYC2673 VHY2672:VHY2673 VRU2672:VRU2673 WBQ2672:WBQ2673 WLM2672:WLM2673 WVI2594:WVI2595 WVI2597:WVI2598 WVI2600:WVI2601 WVI2603:WVI2604 WVI2606:WVI2607 WVI2609:WVI2610 WVI2612:WVI2613 WVI2615:WVI2616 WVI2618:WVI2619 WVI2621:WVI2622 WVI2624:WVI2625 WVI2627:WVI2628 WVI2630:WVI2631 WVI2633:WVI2634 WVI2636:WVI2637 WVI2642:WVI2643 WVI2645:WVI2646 WVI2648:WVI2649 WVI2651:WVI2652 WVI2654:WVI2655 WVI2657:WVI2658 WVI2660:WVI2661 WVI2663:WVI2664 WVI2666:WVI2667 WVI2669:WVI2670 WVI2984 IW2984 SS2984 ACO2984 AMK2984 AWG2984 BGC2984 BPY2984 BZU2984 CJQ2984 CTM2984 DDI2984 DNE2984 DXA2984 EGW2984 EQS2984 FAO2984 FKK2984 FUG2984 GEC2984 GNY2984 GXU2984 HHQ2984 HRM2984 IBI2984 ILE2984 IVA2984 JEW2984 JOS2984 JYO2984 KIK2984 KSG2984 LCC2984 LLY2984 LVU2984 MFQ2984 MPM2984 MZI2984 NJE2984 NTA2984 OCW2984 OMS2984 OWO2984 PGK2984 PQG2984 QAC2984 QJY2984 QTU2984 RDQ2984 RNM2984 RXI2984 SHE2984 SRA2984 TAW2984 TKS2984 TUO2984 UEK2984 UOG2984 UYC2984 VHY2984 VRU2984 WBQ2984 WLM2984 WVI8575 WVI4773 AB4165:AB4313 AB4114 AB4117 AB4120 AB4123 AB4126 AB4129 AB4132 AB4135 AB4138 AB4141 AB4144 AB4147 AB4150 AB4153 AB4156 AB4159 AB4162 WVI4005 WVI4667 WVI3698 IW3698 SS3698 ACO3698 AMK3698 AWG3698 BGC3698 BPY3698 BZU3698 CJQ3698 CTM3698 DDI3698 DNE3698 DXA3698 EGW3698 EQS3698 FAO3698 FKK3698 FUG3698 GEC3698 GNY3698 GXU3698 HHQ3698 HRM3698 IBI3698 ILE3698 IVA3698 JEW3698 JOS3698 JYO3698 KIK3698 KSG3698 LCC3698 LLY3698 LVU3698 MFQ3698 MPM3698 MZI3698 NJE3698 NTA3698 OCW3698 OMS3698 OWO3698 PGK3698 PQG3698 QAC3698 QJY3698 QTU3698 RDQ3698 RNM3698 RXI3698 SHE3698 SRA3698 TAW3698 TKS3698 TUO3698 UEK3698 UOG3698 UYC3698 VHY3698 VRU3698 WBQ3698 WLM3698 WVI3847:WVI3848 IW3847:IW3848 SS3847:SS3848 ACO3847:ACO3848 AMK3847:AMK3848 AWG3847:AWG3848 BGC3847:BGC3848 BPY3847:BPY3848 BZU3847:BZU3848 CJQ3847:CJQ3848 CTM3847:CTM3848 DDI3847:DDI3848 DNE3847:DNE3848 DXA3847:DXA3848 EGW3847:EGW3848 EQS3847:EQS3848 FAO3847:FAO3848 FKK3847:FKK3848 FUG3847:FUG3848 GEC3847:GEC3848 GNY3847:GNY3848 GXU3847:GXU3848 HHQ3847:HHQ3848 HRM3847:HRM3848 IBI3847:IBI3848 ILE3847:ILE3848 IVA3847:IVA3848 JEW3847:JEW3848 JOS3847:JOS3848 JYO3847:JYO3848 KIK3847:KIK3848 KSG3847:KSG3848 LCC3847:LCC3848 LLY3847:LLY3848 LVU3847:LVU3848 MFQ3847:MFQ3848 MPM3847:MPM3848 MZI3847:MZI3848 NJE3847:NJE3848 NTA3847:NTA3848 OCW3847:OCW3848 OMS3847:OMS3848 OWO3847:OWO3848 PGK3847:PGK3848 PQG3847:PQG3848 QAC3847:QAC3848 QJY3847:QJY3848 QTU3847:QTU3848 RDQ3847:RDQ3848 RNM3847:RNM3848 RXI3847:RXI3848 SHE3847:SHE3848 SRA3847:SRA3848 TAW3847:TAW3848 TKS3847:TKS3848 TUO3847:TUO3848 UEK3847:UEK3848 UOG3847:UOG3848 UYC3847:UYC3848 VHY3847:VHY3848 VRU3847:VRU3848 WBQ3847:WBQ3848 WLM3847:WLM3848 WVI3850:WVI3853 IW3850:IW3853 SS3850:SS3853 ACO3850:ACO3853 AMK3850:AMK3853 AWG3850:AWG3853 BGC3850:BGC3853 BPY3850:BPY3853 BZU3850:BZU3853 CJQ3850:CJQ3853 CTM3850:CTM3853 DDI3850:DDI3853 DNE3850:DNE3853 DXA3850:DXA3853 EGW3850:EGW3853 EQS3850:EQS3853 FAO3850:FAO3853 FKK3850:FKK3853 FUG3850:FUG3853 GEC3850:GEC3853 GNY3850:GNY3853 GXU3850:GXU3853 HHQ3850:HHQ3853 HRM3850:HRM3853 IBI3850:IBI3853 ILE3850:ILE3853 IVA3850:IVA3853 JEW3850:JEW3853 JOS3850:JOS3853 JYO3850:JYO3853 KIK3850:KIK3853 KSG3850:KSG3853 LCC3850:LCC3853 LLY3850:LLY3853 LVU3850:LVU3853 MFQ3850:MFQ3853 MPM3850:MPM3853 MZI3850:MZI3853 NJE3850:NJE3853 NTA3850:NTA3853 OCW3850:OCW3853 OMS3850:OMS3853 OWO3850:OWO3853 PGK3850:PGK3853 PQG3850:PQG3853 QAC3850:QAC3853 QJY3850:QJY3853 QTU3850:QTU3853 RDQ3850:RDQ3853 RNM3850:RNM3853 RXI3850:RXI3853 SHE3850:SHE3853 SRA3850:SRA3853 TAW3850:TAW3853 TKS3850:TKS3853 TUO3850:TUO3853 UEK3850:UEK3853 UOG3850:UOG3853 UYC3850:UYC3853 VHY3850:VHY3853 VRU3850:VRU3853 WBQ3850:WBQ3853 WLM3850:WLM3853 WVI3855:WVI3856 IW3855:IW3856 SS3855:SS3856 ACO3855:ACO3856 AMK3855:AMK3856 AWG3855:AWG3856 BGC3855:BGC3856 BPY3855:BPY3856 BZU3855:BZU3856 CJQ3855:CJQ3856 CTM3855:CTM3856 DDI3855:DDI3856 DNE3855:DNE3856 DXA3855:DXA3856 EGW3855:EGW3856 EQS3855:EQS3856 FAO3855:FAO3856 FKK3855:FKK3856 FUG3855:FUG3856 GEC3855:GEC3856 GNY3855:GNY3856 GXU3855:GXU3856 HHQ3855:HHQ3856 HRM3855:HRM3856 IBI3855:IBI3856 ILE3855:ILE3856 IVA3855:IVA3856 JEW3855:JEW3856 JOS3855:JOS3856 JYO3855:JYO3856 KIK3855:KIK3856 KSG3855:KSG3856 LCC3855:LCC3856 LLY3855:LLY3856 LVU3855:LVU3856 MFQ3855:MFQ3856 MPM3855:MPM3856 MZI3855:MZI3856 NJE3855:NJE3856 NTA3855:NTA3856 OCW3855:OCW3856 OMS3855:OMS3856 OWO3855:OWO3856 PGK3855:PGK3856 PQG3855:PQG3856 QAC3855:QAC3856 QJY3855:QJY3856 QTU3855:QTU3856 RDQ3855:RDQ3856 RNM3855:RNM3856 RXI3855:RXI3856 SHE3855:SHE3856 SRA3855:SRA3856 TAW3855:TAW3856 TKS3855:TKS3856 TUO3855:TUO3856 UEK3855:UEK3856 UOG3855:UOG3856 UYC3855:UYC3856 VHY3855:VHY3856 VRU3855:VRU3856 WBQ3855:WBQ3856 WLM3855:WLM3856 WVI3864 IW3864 SS3864 ACO3864 AMK3864 AWG3864 BGC3864 BPY3864 BZU3864 CJQ3864 CTM3864 DDI3864 DNE3864 DXA3864 EGW3864 EQS3864 FAO3864 FKK3864 FUG3864 GEC3864 GNY3864 GXU3864 HHQ3864 HRM3864 IBI3864 ILE3864 IVA3864 JEW3864 JOS3864 JYO3864 KIK3864 KSG3864 LCC3864 LLY3864 LVU3864 MFQ3864 MPM3864 MZI3864 NJE3864 NTA3864 OCW3864 OMS3864 OWO3864 PGK3864 PQG3864 QAC3864 QJY3864 QTU3864 RDQ3864 RNM3864 RXI3864 SHE3864 SRA3864 TAW3864 TKS3864 TUO3864 UEK3864 UOG3864 UYC3864 VHY3864 VRU3864 WBQ3864 WLM3864 WVI3990 IW3990 SS3990 ACO3990 AMK3990 AWG3990 BGC3990 BPY3990 BZU3990 CJQ3990 CTM3990 DDI3990 DNE3990 DXA3990 EGW3990 EQS3990 FAO3990 FKK3990 FUG3990 GEC3990 GNY3990 GXU3990 HHQ3990 HRM3990 IBI3990 ILE3990 IVA3990 JEW3990 JOS3990 JYO3990 KIK3990 KSG3990 LCC3990 LLY3990 LVU3990 MFQ3990 MPM3990 MZI3990 NJE3990 NTA3990 OCW3990 OMS3990 OWO3990 PGK3990 PQG3990 QAC3990 QJY3990 QTU3990 RDQ3990 RNM3990 RXI3990 SHE3990 SRA3990 TAW3990 TKS3990 TUO3990 UEK3990 UOG3990 UYC3990 VHY3990 VRU3990 WBQ3990 WLM3990 WVI4000 IW4000 SS4000 ACO4000 AMK4000 AWG4000 BGC4000 BPY4000 BZU4000 CJQ4000 CTM4000 DDI4000 DNE4000 DXA4000 EGW4000 EQS4000 FAO4000 FKK4000 FUG4000 GEC4000 GNY4000 GXU4000 HHQ4000 HRM4000 IBI4000 ILE4000 IVA4000 JEW4000 JOS4000 JYO4000 KIK4000 KSG4000 LCC4000 LLY4000 LVU4000 MFQ4000 MPM4000 MZI4000 NJE4000 NTA4000 OCW4000 OMS4000 OWO4000 PGK4000 PQG4000 QAC4000 QJY4000 QTU4000 RDQ4000 RNM4000 RXI4000 SHE4000 SRA4000 TAW4000 TKS4000 TUO4000 UEK4000 UOG4000 UYC4000 VHY4000 VRU4000 WBQ4000 WLM4000 WVI4003 IW4003 SS4003 ACO4003 AMK4003 AWG4003 BGC4003 BPY4003 BZU4003 CJQ4003 CTM4003 DDI4003 DNE4003 DXA4003 EGW4003 EQS4003 FAO4003 FKK4003 FUG4003 GEC4003 GNY4003 GXU4003 HHQ4003 HRM4003 IBI4003 ILE4003 IVA4003 JEW4003 JOS4003 JYO4003 KIK4003 KSG4003 LCC4003 LLY4003 LVU4003 MFQ4003 MPM4003 MZI4003 NJE4003 NTA4003 OCW4003 OMS4003 OWO4003 PGK4003 PQG4003 QAC4003 QJY4003 QTU4003 RDQ4003 RNM4003 RXI4003 SHE4003 SRA4003 TAW4003 TKS4003 TUO4003 UEK4003 UOG4003 UYC4003 VHY4003 VRU4003 WBQ4003 WLM4003 IW4005 SS4005 ACO4005 AMK4005 AWG4005 BGC4005 BPY4005 BZU4005 CJQ4005 CTM4005 DDI4005 DNE4005 DXA4005 EGW4005 EQS4005 FAO4005 FKK4005 FUG4005 GEC4005 GNY4005 GXU4005 HHQ4005 HRM4005 IBI4005 ILE4005 IVA4005 JEW4005 JOS4005 JYO4005 KIK4005 KSG4005 LCC4005 LLY4005 LVU4005 MFQ4005 MPM4005 MZI4005 NJE4005 NTA4005 OCW4005 OMS4005 OWO4005 PGK4005 PQG4005 QAC4005 QJY4005 QTU4005 RDQ4005 RNM4005 RXI4005 SHE4005 SRA4005 TAW4005 TKS4005 TUO4005 UEK4005 UOG4005 UYC4005 VHY4005 VRU4005 WBQ4005 WLM4005 WVI4434 IW4434 SS4434 ACO4434 AMK4434 AWG4434 BGC4434 BPY4434 BZU4434 CJQ4434 CTM4434 DDI4434 DNE4434 DXA4434 EGW4434 EQS4434 FAO4434 FKK4434 FUG4434 GEC4434 GNY4434 GXU4434 HHQ4434 HRM4434 IBI4434 ILE4434 IVA4434 JEW4434 JOS4434 JYO4434 KIK4434 KSG4434 LCC4434 LLY4434 LVU4434 MFQ4434 MPM4434 MZI4434 NJE4434 NTA4434 OCW4434 OMS4434 OWO4434 PGK4434 PQG4434 QAC4434 QJY4434 QTU4434 RDQ4434 RNM4434 RXI4434 SHE4434 SRA4434 TAW4434 TKS4434 TUO4434 UEK4434 UOG4434 UYC4434 VHY4434 VRU4434 WBQ4434 WLM4434 WVI4463 IW4463 SS4463 ACO4463 AMK4463 AWG4463 BGC4463 BPY4463 BZU4463 CJQ4463 CTM4463 DDI4463 DNE4463 DXA4463 EGW4463 EQS4463 FAO4463 FKK4463 FUG4463 GEC4463 GNY4463 GXU4463 HHQ4463 HRM4463 IBI4463 ILE4463 IVA4463 JEW4463 JOS4463 JYO4463 KIK4463 KSG4463 LCC4463 LLY4463 LVU4463 MFQ4463 MPM4463 MZI4463 NJE4463 NTA4463 OCW4463 OMS4463 OWO4463 PGK4463 PQG4463 QAC4463 QJY4463 QTU4463 RDQ4463 RNM4463 RXI4463 SHE4463 SRA4463 TAW4463 TKS4463 TUO4463 UEK4463 UOG4463 UYC4463 VHY4463 VRU4463 WBQ4463 WLM4463 WVI4570 IW4570 SS4570 ACO4570 AMK4570 AWG4570 BGC4570 BPY4570 BZU4570 CJQ4570 CTM4570 DDI4570 DNE4570 DXA4570 EGW4570 EQS4570 FAO4570 FKK4570 FUG4570 GEC4570 GNY4570 GXU4570 HHQ4570 HRM4570 IBI4570 ILE4570 IVA4570 JEW4570 JOS4570 JYO4570 KIK4570 KSG4570 LCC4570 LLY4570 LVU4570 MFQ4570 MPM4570 MZI4570 NJE4570 NTA4570 OCW4570 OMS4570 OWO4570 PGK4570 PQG4570 QAC4570 QJY4570 QTU4570 RDQ4570 RNM4570 RXI4570 SHE4570 SRA4570 TAW4570 TKS4570 TUO4570 UEK4570 UOG4570 UYC4570 VHY4570 VRU4570 WBQ4570 WLM4570 WVI4572 IW4572 SS4572 ACO4572 AMK4572 AWG4572 BGC4572 BPY4572 BZU4572 CJQ4572 CTM4572 DDI4572 DNE4572 DXA4572 EGW4572 EQS4572 FAO4572 FKK4572 FUG4572 GEC4572 GNY4572 GXU4572 HHQ4572 HRM4572 IBI4572 ILE4572 IVA4572 JEW4572 JOS4572 JYO4572 KIK4572 KSG4572 LCC4572 LLY4572 LVU4572 MFQ4572 MPM4572 MZI4572 NJE4572 NTA4572 OCW4572 OMS4572 OWO4572 PGK4572 PQG4572 QAC4572 QJY4572 QTU4572 RDQ4572 RNM4572 RXI4572 SHE4572 SRA4572 TAW4572 TKS4572 TUO4572 UEK4572 UOG4572 UYC4572 VHY4572 VRU4572 WBQ4572 WLM4572 WVI4582 IW4582 SS4582 ACO4582 AMK4582 AWG4582 BGC4582 BPY4582 BZU4582 CJQ4582 CTM4582 DDI4582 DNE4582 DXA4582 EGW4582 EQS4582 FAO4582 FKK4582 FUG4582 GEC4582 GNY4582 GXU4582 HHQ4582 HRM4582 IBI4582 ILE4582 IVA4582 JEW4582 JOS4582 JYO4582 KIK4582 KSG4582 LCC4582 LLY4582 LVU4582 MFQ4582 MPM4582 MZI4582 NJE4582 NTA4582 OCW4582 OMS4582 OWO4582 PGK4582 PQG4582 QAC4582 QJY4582 QTU4582 RDQ4582 RNM4582 RXI4582 SHE4582 SRA4582 TAW4582 TKS4582 TUO4582 UEK4582 UOG4582 UYC4582 VHY4582 VRU4582 WBQ4582 WLM4582 WVI4590 IW4590 SS4590 ACO4590 AMK4590 AWG4590 BGC4590 BPY4590 BZU4590 CJQ4590 CTM4590 DDI4590 DNE4590 DXA4590 EGW4590 EQS4590 FAO4590 FKK4590 FUG4590 GEC4590 GNY4590 GXU4590 HHQ4590 HRM4590 IBI4590 ILE4590 IVA4590 JEW4590 JOS4590 JYO4590 KIK4590 KSG4590 LCC4590 LLY4590 LVU4590 MFQ4590 MPM4590 MZI4590 NJE4590 NTA4590 OCW4590 OMS4590 OWO4590 PGK4590 PQG4590 QAC4590 QJY4590 QTU4590 RDQ4590 RNM4590 RXI4590 SHE4590 SRA4590 TAW4590 TKS4590 TUO4590 UEK4590 UOG4590 UYC4590 VHY4590 VRU4590 WBQ4590 WLM4590 WVI4596 IW4596 SS4596 ACO4596 AMK4596 AWG4596 BGC4596 BPY4596 BZU4596 CJQ4596 CTM4596 DDI4596 DNE4596 DXA4596 EGW4596 EQS4596 FAO4596 FKK4596 FUG4596 GEC4596 GNY4596 GXU4596 HHQ4596 HRM4596 IBI4596 ILE4596 IVA4596 JEW4596 JOS4596 JYO4596 KIK4596 KSG4596 LCC4596 LLY4596 LVU4596 MFQ4596 MPM4596 MZI4596 NJE4596 NTA4596 OCW4596 OMS4596 OWO4596 PGK4596 PQG4596 QAC4596 QJY4596 QTU4596 RDQ4596 RNM4596 RXI4596 SHE4596 SRA4596 TAW4596 TKS4596 TUO4596 UEK4596 UOG4596 UYC4596 VHY4596 VRU4596 WBQ4596 WLM4596 WVI4599 IW4599 SS4599 ACO4599 AMK4599 AWG4599 BGC4599 BPY4599 BZU4599 CJQ4599 CTM4599 DDI4599 DNE4599 DXA4599 EGW4599 EQS4599 FAO4599 FKK4599 FUG4599 GEC4599 GNY4599 GXU4599 HHQ4599 HRM4599 IBI4599 ILE4599 IVA4599 JEW4599 JOS4599 JYO4599 KIK4599 KSG4599 LCC4599 LLY4599 LVU4599 MFQ4599 MPM4599 MZI4599 NJE4599 NTA4599 OCW4599 OMS4599 OWO4599 PGK4599 PQG4599 QAC4599 QJY4599 QTU4599 RDQ4599 RNM4599 RXI4599 SHE4599 SRA4599 TAW4599 TKS4599 TUO4599 UEK4599 UOG4599 UYC4599 VHY4599 VRU4599 WBQ4599 WLM4599 WVI4614 IW4614 SS4614 ACO4614 AMK4614 AWG4614 BGC4614 BPY4614 BZU4614 CJQ4614 CTM4614 DDI4614 DNE4614 DXA4614 EGW4614 EQS4614 FAO4614 FKK4614 FUG4614 GEC4614 GNY4614 GXU4614 HHQ4614 HRM4614 IBI4614 ILE4614 IVA4614 JEW4614 JOS4614 JYO4614 KIK4614 KSG4614 LCC4614 LLY4614 LVU4614 MFQ4614 MPM4614 MZI4614 NJE4614 NTA4614 OCW4614 OMS4614 OWO4614 PGK4614 PQG4614 QAC4614 QJY4614 QTU4614 RDQ4614 RNM4614 RXI4614 SHE4614 SRA4614 TAW4614 TKS4614 TUO4614 UEK4614 UOG4614 UYC4614 VHY4614 VRU4614 WBQ4614 WLM4614 WVI4618 IW4618 SS4618 ACO4618 AMK4618 AWG4618 BGC4618 BPY4618 BZU4618 CJQ4618 CTM4618 DDI4618 DNE4618 DXA4618 EGW4618 EQS4618 FAO4618 FKK4618 FUG4618 GEC4618 GNY4618 GXU4618 HHQ4618 HRM4618 IBI4618 ILE4618 IVA4618 JEW4618 JOS4618 JYO4618 KIK4618 KSG4618 LCC4618 LLY4618 LVU4618 MFQ4618 MPM4618 MZI4618 NJE4618 NTA4618 OCW4618 OMS4618 OWO4618 PGK4618 PQG4618 QAC4618 QJY4618 QTU4618 RDQ4618 RNM4618 RXI4618 SHE4618 SRA4618 TAW4618 TKS4618 TUO4618 UEK4618 UOG4618 UYC4618 VHY4618 VRU4618 WBQ4618 WLM4618 WVI4622 IW4622 SS4622 ACO4622 AMK4622 AWG4622 BGC4622 BPY4622 BZU4622 CJQ4622 CTM4622 DDI4622 DNE4622 DXA4622 EGW4622 EQS4622 FAO4622 FKK4622 FUG4622 GEC4622 GNY4622 GXU4622 HHQ4622 HRM4622 IBI4622 ILE4622 IVA4622 JEW4622 JOS4622 JYO4622 KIK4622 KSG4622 LCC4622 LLY4622 LVU4622 MFQ4622 MPM4622 MZI4622 NJE4622 NTA4622 OCW4622 OMS4622 OWO4622 PGK4622 PQG4622 QAC4622 QJY4622 QTU4622 RDQ4622 RNM4622 RXI4622 SHE4622 SRA4622 TAW4622 TKS4622 TUO4622 UEK4622 UOG4622 UYC4622 VHY4622 VRU4622 WBQ4622 WLM4622 WVI4637 IW4637 SS4637 ACO4637 AMK4637 AWG4637 BGC4637 BPY4637 BZU4637 CJQ4637 CTM4637 DDI4637 DNE4637 DXA4637 EGW4637 EQS4637 FAO4637 FKK4637 FUG4637 GEC4637 GNY4637 GXU4637 HHQ4637 HRM4637 IBI4637 ILE4637 IVA4637 JEW4637 JOS4637 JYO4637 KIK4637 KSG4637 LCC4637 LLY4637 LVU4637 MFQ4637 MPM4637 MZI4637 NJE4637 NTA4637 OCW4637 OMS4637 OWO4637 PGK4637 PQG4637 QAC4637 QJY4637 QTU4637 RDQ4637 RNM4637 RXI4637 SHE4637 SRA4637 TAW4637 TKS4637 TUO4637 UEK4637 UOG4637 UYC4637 VHY4637 VRU4637 WBQ4637 WLM4637 WVI4646 IW4646 SS4646 ACO4646 AMK4646 AWG4646 BGC4646 BPY4646 BZU4646 CJQ4646 CTM4646 DDI4646 DNE4646 DXA4646 EGW4646 EQS4646 FAO4646 FKK4646 FUG4646 GEC4646 GNY4646 GXU4646 HHQ4646 HRM4646 IBI4646 ILE4646 IVA4646 JEW4646 JOS4646 JYO4646 KIK4646 KSG4646 LCC4646 LLY4646 LVU4646 MFQ4646 MPM4646 MZI4646 NJE4646 NTA4646 OCW4646 OMS4646 OWO4646 PGK4646 PQG4646 QAC4646 QJY4646 QTU4646 RDQ4646 RNM4646 RXI4646 SHE4646 SRA4646 TAW4646 TKS4646 TUO4646 UEK4646 UOG4646 UYC4646 VHY4646 VRU4646 WBQ4646 WLM4646 WVI4649 IW4649 SS4649 ACO4649 AMK4649 AWG4649 BGC4649 BPY4649 BZU4649 CJQ4649 CTM4649 DDI4649 DNE4649 DXA4649 EGW4649 EQS4649 FAO4649 FKK4649 FUG4649 GEC4649 GNY4649 GXU4649 HHQ4649 HRM4649 IBI4649 ILE4649 IVA4649 JEW4649 JOS4649 JYO4649 KIK4649 KSG4649 LCC4649 LLY4649 LVU4649 MFQ4649 MPM4649 MZI4649 NJE4649 NTA4649 OCW4649 OMS4649 OWO4649 PGK4649 PQG4649 QAC4649 QJY4649 QTU4649 RDQ4649 RNM4649 RXI4649 SHE4649 SRA4649 TAW4649 TKS4649 TUO4649 UEK4649 UOG4649 UYC4649 VHY4649 VRU4649 WBQ4649 WLM4649 IW4651 SS4651 ACO4651 AMK4651 AWG4651 BGC4651 BPY4651 BZU4651 CJQ4651 CTM4651 DDI4651 DNE4651 DXA4651 EGW4651 EQS4651 FAO4651 FKK4651 FUG4651 GEC4651 GNY4651 GXU4651 HHQ4651 HRM4651 IBI4651 ILE4651 IVA4651 JEW4651 JOS4651 JYO4651 KIK4651 KSG4651 LCC4651 LLY4651 LVU4651 MFQ4651 MPM4651 MZI4651 NJE4651 NTA4651 OCW4651 OMS4651 OWO4651 PGK4651 PQG4651 QAC4651 QJY4651 QTU4651 RDQ4651 RNM4651 RXI4651 SHE4651 SRA4651 TAW4651 TKS4651 TUO4651 UEK4651 UOG4651 UYC4651 VHY4651 VRU4651 WBQ4651 WLM4651 WVI4651 AB4667 IW4667 SS4667 ACO4667 AMK4667 AWG4667 BGC4667 BPY4667 BZU4667 CJQ4667 CTM4667 DDI4667 DNE4667 DXA4667 EGW4667 EQS4667 FAO4667 FKK4667 FUG4667 GEC4667 GNY4667 GXU4667 HHQ4667 HRM4667 IBI4667 ILE4667 IVA4667 JEW4667 JOS4667 JYO4667 KIK4667 KSG4667 LCC4667 LLY4667 LVU4667 MFQ4667 MPM4667 MZI4667 NJE4667 NTA4667 OCW4667 OMS4667 OWO4667 PGK4667 PQG4667 QAC4667 QJY4667 QTU4667 RDQ4667 RNM4667 RXI4667 SHE4667 SRA4667 TAW4667 TKS4667 TUO4667 UEK4667 UOG4667 UYC4667 VHY4667 VRU4667 WBQ4667 WLM4667 IW4773 SS4773 ACO4773 AMK4773 AWG4773 BGC4773 BPY4773 BZU4773 CJQ4773 CTM4773 DDI4773 DNE4773 DXA4773 EGW4773 EQS4773 FAO4773 FKK4773 FUG4773 GEC4773 GNY4773 GXU4773 HHQ4773 HRM4773 IBI4773 ILE4773 IVA4773 JEW4773 JOS4773 JYO4773 KIK4773 KSG4773 LCC4773 LLY4773 LVU4773 MFQ4773 MPM4773 MZI4773 NJE4773 NTA4773 OCW4773 OMS4773 OWO4773 PGK4773 PQG4773 QAC4773 QJY4773 QTU4773 RDQ4773 RNM4773 RXI4773 SHE4773 SRA4773 TAW4773 TKS4773 TUO4773 UEK4773 UOG4773 UYC4773 VHY4773 VRU4773 WBQ4773 WLM4773 AB4672 AB4674 WVI4677 WVI4712 IW4497 SS4497 ACO4497 AMK4497 AWG4497 BGC4497 BPY4497 BZU4497 CJQ4497 CTM4497 DDI4497 DNE4497 DXA4497 EGW4497 EQS4497 FAO4497 FKK4497 FUG4497 GEC4497 GNY4497 GXU4497 HHQ4497 HRM4497 IBI4497 ILE4497 IVA4497 JEW4497 JOS4497 JYO4497 KIK4497 KSG4497 LCC4497 LLY4497 LVU4497 MFQ4497 MPM4497 MZI4497 NJE4497 NTA4497 OCW4497 OMS4497 OWO4497 PGK4497 PQG4497 QAC4497 QJY4497 QTU4497 RDQ4497 RNM4497 RXI4497 SHE4497 SRA4497 TAW4497 TKS4497 TUO4497 UEK4497 UOG4497 UYC4497 VHY4497 VRU4497 WBQ4497 WLM4497 WVI4497 WVI4426 IW4712 SS4712 ACO4712 AMK4712 AWG4712 BGC4712 BPY4712 BZU4712 CJQ4712 CTM4712 DDI4712 DNE4712 DXA4712 EGW4712 EQS4712 FAO4712 FKK4712 FUG4712 GEC4712 GNY4712 GXU4712 HHQ4712 HRM4712 IBI4712 ILE4712 IVA4712 JEW4712 JOS4712 JYO4712 KIK4712 KSG4712 LCC4712 LLY4712 LVU4712 MFQ4712 MPM4712 MZI4712 NJE4712 NTA4712 OCW4712 OMS4712 OWO4712 PGK4712 PQG4712 QAC4712 QJY4712 QTU4712 RDQ4712 RNM4712 RXI4712 SHE4712 SRA4712 TAW4712 TKS4712 TUO4712 UEK4712 UOG4712 UYC4712 VHY4712 VRU4712 WBQ4712 WLM4712 WVI4422 IW4422 SS4422 ACO4422 AMK4422 AWG4422 BGC4422 BPY4422 BZU4422 CJQ4422 CTM4422 DDI4422 DNE4422 DXA4422 EGW4422 EQS4422 FAO4422 FKK4422 FUG4422 GEC4422 GNY4422 GXU4422 HHQ4422 HRM4422 IBI4422 ILE4422 IVA4422 JEW4422 JOS4422 JYO4422 KIK4422 KSG4422 LCC4422 LLY4422 LVU4422 MFQ4422 MPM4422 MZI4422 NJE4422 NTA4422 OCW4422 OMS4422 OWO4422 PGK4422 PQG4422 QAC4422 QJY4422 QTU4422 RDQ4422 RNM4422 RXI4422 SHE4422 SRA4422 TAW4422 TKS4422 TUO4422 UEK4422 UOG4422 UYC4422 VHY4422 VRU4422 WBQ4422 WLM4422 WVI4424 IW4424 SS4424 ACO4424 AMK4424 AWG4424 BGC4424 BPY4424 BZU4424 CJQ4424 CTM4424 DDI4424 DNE4424 DXA4424 EGW4424 EQS4424 FAO4424 FKK4424 FUG4424 GEC4424 GNY4424 GXU4424 HHQ4424 HRM4424 IBI4424 ILE4424 IVA4424 JEW4424 JOS4424 JYO4424 KIK4424 KSG4424 LCC4424 LLY4424 LVU4424 MFQ4424 MPM4424 MZI4424 NJE4424 NTA4424 OCW4424 OMS4424 OWO4424 PGK4424 PQG4424 QAC4424 QJY4424 QTU4424 RDQ4424 RNM4424 RXI4424 SHE4424 SRA4424 TAW4424 TKS4424 TUO4424 UEK4424 UOG4424 UYC4424 VHY4424 VRU4424 WBQ4424 WLM4424 WVI3862 IW4426 SS4426 ACO4426 AMK4426 AWG4426 BGC4426 BPY4426 BZU4426 CJQ4426 CTM4426 DDI4426 DNE4426 DXA4426 EGW4426 EQS4426 FAO4426 FKK4426 FUG4426 GEC4426 GNY4426 GXU4426 HHQ4426 HRM4426 IBI4426 ILE4426 IVA4426 JEW4426 JOS4426 JYO4426 KIK4426 KSG4426 LCC4426 LLY4426 LVU4426 MFQ4426 MPM4426 MZI4426 NJE4426 NTA4426 OCW4426 OMS4426 OWO4426 PGK4426 PQG4426 QAC4426 QJY4426 QTU4426 RDQ4426 RNM4426 RXI4426 SHE4426 SRA4426 TAW4426 TKS4426 TUO4426 UEK4426 UOG4426 UYC4426 VHY4426 VRU4426 WBQ4426 WLM4426 WVI4418 IW4677 SS4677 ACO4677 AMK4677 AWG4677 BGC4677 BPY4677 BZU4677 CJQ4677 CTM4677 DDI4677 DNE4677 DXA4677 EGW4677 EQS4677 FAO4677 FKK4677 FUG4677 GEC4677 GNY4677 GXU4677 HHQ4677 HRM4677 IBI4677 ILE4677 IVA4677 JEW4677 JOS4677 JYO4677 KIK4677 KSG4677 LCC4677 LLY4677 LVU4677 MFQ4677 MPM4677 MZI4677 NJE4677 NTA4677 OCW4677 OMS4677 OWO4677 PGK4677 PQG4677 QAC4677 QJY4677 QTU4677 RDQ4677 RNM4677 RXI4677 SHE4677 SRA4677 TAW4677 TKS4677 TUO4677 UEK4677 UOG4677 UYC4677 VHY4677 VRU4677 WBQ4677 WLM4677 WVI3845 IW3845 SS3845 ACO3845 AMK3845 AWG3845 BGC3845 BPY3845 BZU3845 CJQ3845 CTM3845 DDI3845 DNE3845 DXA3845 EGW3845 EQS3845 FAO3845 FKK3845 FUG3845 GEC3845 GNY3845 GXU3845 HHQ3845 HRM3845 IBI3845 ILE3845 IVA3845 JEW3845 JOS3845 JYO3845 KIK3845 KSG3845 LCC3845 LLY3845 LVU3845 MFQ3845 MPM3845 MZI3845 NJE3845 NTA3845 OCW3845 OMS3845 OWO3845 PGK3845 PQG3845 QAC3845 QJY3845 QTU3845 RDQ3845 RNM3845 RXI3845 SHE3845 SRA3845 TAW3845 TKS3845 TUO3845 UEK3845 UOG3845 UYC3845 VHY3845 VRU3845 WBQ3845 WLM3845 WVI3859 IW3859 SS3859 ACO3859 AMK3859 AWG3859 BGC3859 BPY3859 BZU3859 CJQ3859 CTM3859 DDI3859 DNE3859 DXA3859 EGW3859 EQS3859 FAO3859 FKK3859 FUG3859 GEC3859 GNY3859 GXU3859 HHQ3859 HRM3859 IBI3859 ILE3859 IVA3859 JEW3859 JOS3859 JYO3859 KIK3859 KSG3859 LCC3859 LLY3859 LVU3859 MFQ3859 MPM3859 MZI3859 NJE3859 NTA3859 OCW3859 OMS3859 OWO3859 PGK3859 PQG3859 QAC3859 QJY3859 QTU3859 RDQ3859 RNM3859 RXI3859 SHE3859 SRA3859 TAW3859 TKS3859 TUO3859 UEK3859 UOG3859 UYC3859 VHY3859 VRU3859 WBQ3859 WLM3859 IW3862 SS3862 ACO3862 AMK3862 AWG3862 BGC3862 BPY3862 BZU3862 CJQ3862 CTM3862 DDI3862 DNE3862 DXA3862 EGW3862 EQS3862 FAO3862 FKK3862 FUG3862 GEC3862 GNY3862 GXU3862 HHQ3862 HRM3862 IBI3862 ILE3862 IVA3862 JEW3862 JOS3862 JYO3862 KIK3862 KSG3862 LCC3862 LLY3862 LVU3862 MFQ3862 MPM3862 MZI3862 NJE3862 NTA3862 OCW3862 OMS3862 OWO3862 PGK3862 PQG3862 QAC3862 QJY3862 QTU3862 RDQ3862 RNM3862 RXI3862 SHE3862 SRA3862 TAW3862 TKS3862 TUO3862 UEK3862 UOG3862 UYC3862 VHY3862 VRU3862 WBQ3862 WLM3862 AB4316:AB4659 IW4418 SS4418 ACO4418 AMK4418 AWG4418 BGC4418 BPY4418 BZU4418 CJQ4418 CTM4418 DDI4418 DNE4418 DXA4418 EGW4418 EQS4418 FAO4418 FKK4418 FUG4418 GEC4418 GNY4418 GXU4418 HHQ4418 HRM4418 IBI4418 ILE4418 IVA4418 JEW4418 JOS4418 JYO4418 KIK4418 KSG4418 LCC4418 LLY4418 LVU4418 MFQ4418 MPM4418 MZI4418 NJE4418 NTA4418 OCW4418 OMS4418 OWO4418 PGK4418 PQG4418 QAC4418 QJY4418 QTU4418 RDQ4418 RNM4418 RXI4418 SHE4418 SRA4418 TAW4418 TKS4418 TUO4418 UEK4418 UOG4418 UYC4418 VHY4418 VRU4418 WBQ4418 WLM4418 WVI4741:WVI4742 IW4741:IW4742 SS4741:SS4742 ACO4741:ACO4742 AMK4741:AMK4742 AWG4741:AWG4742 BGC4741:BGC4742 BPY4741:BPY4742 BZU4741:BZU4742 CJQ4741:CJQ4742 CTM4741:CTM4742 DDI4741:DDI4742 DNE4741:DNE4742 DXA4741:DXA4742 EGW4741:EGW4742 EQS4741:EQS4742 FAO4741:FAO4742 FKK4741:FKK4742 FUG4741:FUG4742 GEC4741:GEC4742 GNY4741:GNY4742 GXU4741:GXU4742 HHQ4741:HHQ4742 HRM4741:HRM4742 IBI4741:IBI4742 ILE4741:ILE4742 IVA4741:IVA4742 JEW4741:JEW4742 JOS4741:JOS4742 JYO4741:JYO4742 KIK4741:KIK4742 KSG4741:KSG4742 LCC4741:LCC4742 LLY4741:LLY4742 LVU4741:LVU4742 MFQ4741:MFQ4742 MPM4741:MPM4742 MZI4741:MZI4742 NJE4741:NJE4742 NTA4741:NTA4742 OCW4741:OCW4742 OMS4741:OMS4742 OWO4741:OWO4742 PGK4741:PGK4742 PQG4741:PQG4742 QAC4741:QAC4742 QJY4741:QJY4742 QTU4741:QTU4742 RDQ4741:RDQ4742 RNM4741:RNM4742 RXI4741:RXI4742 SHE4741:SHE4742 SRA4741:SRA4742 TAW4741:TAW4742 TKS4741:TKS4742 TUO4741:TUO4742 UEK4741:UEK4742 UOG4741:UOG4742 UYC4741:UYC4742 VHY4741:VHY4742 VRU4741:VRU4742 WBQ4741:WBQ4742 WLM4741:WLM4742 WVI4744:WVI4745 IW4744:IW4745 SS4744:SS4745 ACO4744:ACO4745 AMK4744:AMK4745 AWG4744:AWG4745 BGC4744:BGC4745 BPY4744:BPY4745 BZU4744:BZU4745 CJQ4744:CJQ4745 CTM4744:CTM4745 DDI4744:DDI4745 DNE4744:DNE4745 DXA4744:DXA4745 EGW4744:EGW4745 EQS4744:EQS4745 FAO4744:FAO4745 FKK4744:FKK4745 FUG4744:FUG4745 GEC4744:GEC4745 GNY4744:GNY4745 GXU4744:GXU4745 HHQ4744:HHQ4745 HRM4744:HRM4745 IBI4744:IBI4745 ILE4744:ILE4745 IVA4744:IVA4745 JEW4744:JEW4745 JOS4744:JOS4745 JYO4744:JYO4745 KIK4744:KIK4745 KSG4744:KSG4745 LCC4744:LCC4745 LLY4744:LLY4745 LVU4744:LVU4745 MFQ4744:MFQ4745 MPM4744:MPM4745 MZI4744:MZI4745 NJE4744:NJE4745 NTA4744:NTA4745 OCW4744:OCW4745 OMS4744:OMS4745 OWO4744:OWO4745 PGK4744:PGK4745 PQG4744:PQG4745 QAC4744:QAC4745 QJY4744:QJY4745 QTU4744:QTU4745 RDQ4744:RDQ4745 RNM4744:RNM4745 RXI4744:RXI4745 SHE4744:SHE4745 SRA4744:SRA4745 TAW4744:TAW4745 TKS4744:TKS4745 TUO4744:TUO4745 UEK4744:UEK4745 UOG4744:UOG4745 UYC4744:UYC4745 VHY4744:VHY4745 VRU4744:VRU4745 WBQ4744:WBQ4745 WLM4744:WLM4745 WVI4747:WVI4748 IW4747:IW4748 SS4747:SS4748 ACO4747:ACO4748 AMK4747:AMK4748 AWG4747:AWG4748 BGC4747:BGC4748 BPY4747:BPY4748 BZU4747:BZU4748 CJQ4747:CJQ4748 CTM4747:CTM4748 DDI4747:DDI4748 DNE4747:DNE4748 DXA4747:DXA4748 EGW4747:EGW4748 EQS4747:EQS4748 FAO4747:FAO4748 FKK4747:FKK4748 FUG4747:FUG4748 GEC4747:GEC4748 GNY4747:GNY4748 GXU4747:GXU4748 HHQ4747:HHQ4748 HRM4747:HRM4748 IBI4747:IBI4748 ILE4747:ILE4748 IVA4747:IVA4748 JEW4747:JEW4748 JOS4747:JOS4748 JYO4747:JYO4748 KIK4747:KIK4748 KSG4747:KSG4748 LCC4747:LCC4748 LLY4747:LLY4748 LVU4747:LVU4748 MFQ4747:MFQ4748 MPM4747:MPM4748 MZI4747:MZI4748 NJE4747:NJE4748 NTA4747:NTA4748 OCW4747:OCW4748 OMS4747:OMS4748 OWO4747:OWO4748 PGK4747:PGK4748 PQG4747:PQG4748 QAC4747:QAC4748 QJY4747:QJY4748 QTU4747:QTU4748 RDQ4747:RDQ4748 RNM4747:RNM4748 RXI4747:RXI4748 SHE4747:SHE4748 SRA4747:SRA4748 TAW4747:TAW4748 TKS4747:TKS4748 TUO4747:TUO4748 UEK4747:UEK4748 UOG4747:UOG4748 UYC4747:UYC4748 VHY4747:VHY4748 VRU4747:VRU4748 WBQ4747:WBQ4748 WLM4747:WLM4748 WVI4750 IW4750 SS4750 ACO4750 AMK4750 AWG4750 BGC4750 BPY4750 BZU4750 CJQ4750 CTM4750 DDI4750 DNE4750 DXA4750 EGW4750 EQS4750 FAO4750 FKK4750 FUG4750 GEC4750 GNY4750 GXU4750 HHQ4750 HRM4750 IBI4750 ILE4750 IVA4750 JEW4750 JOS4750 JYO4750 KIK4750 KSG4750 LCC4750 LLY4750 LVU4750 MFQ4750 MPM4750 MZI4750 NJE4750 NTA4750 OCW4750 OMS4750 OWO4750 PGK4750 PQG4750 QAC4750 QJY4750 QTU4750 RDQ4750 RNM4750 RXI4750 SHE4750 SRA4750 TAW4750 TKS4750 TUO4750 UEK4750 UOG4750 UYC4750 VHY4750 VRU4750 WBQ4750 WLM4750 WVI4760 IW4760 SS4760 ACO4760 AMK4760 AWG4760 BGC4760 BPY4760 BZU4760 CJQ4760 CTM4760 DDI4760 DNE4760 DXA4760 EGW4760 EQS4760 FAO4760 FKK4760 FUG4760 GEC4760 GNY4760 GXU4760 HHQ4760 HRM4760 IBI4760 ILE4760 IVA4760 JEW4760 JOS4760 JYO4760 KIK4760 KSG4760 LCC4760 LLY4760 LVU4760 MFQ4760 MPM4760 MZI4760 NJE4760 NTA4760 OCW4760 OMS4760 OWO4760 PGK4760 PQG4760 QAC4760 QJY4760 QTU4760 RDQ4760 RNM4760 RXI4760 SHE4760 SRA4760 TAW4760 TKS4760 TUO4760 UEK4760 UOG4760 UYC4760 VHY4760 VRU4760 WBQ4760 WLM4760 WVI4768:WVI4771 IW4768:IW4771 SS4768:SS4771 ACO4768:ACO4771 AMK4768:AMK4771 AWG4768:AWG4771 BGC4768:BGC4771 BPY4768:BPY4771 BZU4768:BZU4771 CJQ4768:CJQ4771 CTM4768:CTM4771 DDI4768:DDI4771 DNE4768:DNE4771 DXA4768:DXA4771 EGW4768:EGW4771 EQS4768:EQS4771 FAO4768:FAO4771 FKK4768:FKK4771 FUG4768:FUG4771 GEC4768:GEC4771 GNY4768:GNY4771 GXU4768:GXU4771 HHQ4768:HHQ4771 HRM4768:HRM4771 IBI4768:IBI4771 ILE4768:ILE4771 IVA4768:IVA4771 JEW4768:JEW4771 JOS4768:JOS4771 JYO4768:JYO4771 KIK4768:KIK4771 KSG4768:KSG4771 LCC4768:LCC4771 LLY4768:LLY4771 LVU4768:LVU4771 MFQ4768:MFQ4771 MPM4768:MPM4771 MZI4768:MZI4771 NJE4768:NJE4771 NTA4768:NTA4771 OCW4768:OCW4771 OMS4768:OMS4771 OWO4768:OWO4771 PGK4768:PGK4771 PQG4768:PQG4771 QAC4768:QAC4771 QJY4768:QJY4771 QTU4768:QTU4771 RDQ4768:RDQ4771 RNM4768:RNM4771 RXI4768:RXI4771 SHE4768:SHE4771 SRA4768:SRA4771 TAW4768:TAW4771 TKS4768:TKS4771 TUO4768:TUO4771 UEK4768:UEK4771 UOG4768:UOG4771 UYC4768:UYC4771 VHY4768:VHY4771 VRU4768:VRU4771 WBQ4768:WBQ4771 WLM4768:WLM4771 WVI4796 IW4796 SS4796 ACO4796 AMK4796 AWG4796 BGC4796 BPY4796 BZU4796 CJQ4796 CTM4796 DDI4796 DNE4796 DXA4796 EGW4796 EQS4796 FAO4796 FKK4796 FUG4796 GEC4796 GNY4796 GXU4796 HHQ4796 HRM4796 IBI4796 ILE4796 IVA4796 JEW4796 JOS4796 JYO4796 KIK4796 KSG4796 LCC4796 LLY4796 LVU4796 MFQ4796 MPM4796 MZI4796 NJE4796 NTA4796 OCW4796 OMS4796 OWO4796 PGK4796 PQG4796 QAC4796 QJY4796 QTU4796 RDQ4796 RNM4796 RXI4796 SHE4796 SRA4796 TAW4796 TKS4796 TUO4796 UEK4796 UOG4796 UYC4796 VHY4796 VRU4796 WBQ4796 WLM4796 WVI4798 IW4798 SS4798 ACO4798 AMK4798 AWG4798 BGC4798 BPY4798 BZU4798 CJQ4798 CTM4798 DDI4798 DNE4798 DXA4798 EGW4798 EQS4798 FAO4798 FKK4798 FUG4798 GEC4798 GNY4798 GXU4798 HHQ4798 HRM4798 IBI4798 ILE4798 IVA4798 JEW4798 JOS4798 JYO4798 KIK4798 KSG4798 LCC4798 LLY4798 LVU4798 MFQ4798 MPM4798 MZI4798 NJE4798 NTA4798 OCW4798 OMS4798 OWO4798 PGK4798 PQG4798 QAC4798 QJY4798 QTU4798 RDQ4798 RNM4798 RXI4798 SHE4798 SRA4798 TAW4798 TKS4798 TUO4798 UEK4798 UOG4798 UYC4798 VHY4798 VRU4798 WBQ4798 WLM4798 WVI4800 IW4800 SS4800 ACO4800 AMK4800 AWG4800 BGC4800 BPY4800 BZU4800 CJQ4800 CTM4800 DDI4800 DNE4800 DXA4800 EGW4800 EQS4800 FAO4800 FKK4800 FUG4800 GEC4800 GNY4800 GXU4800 HHQ4800 HRM4800 IBI4800 ILE4800 IVA4800 JEW4800 JOS4800 JYO4800 KIK4800 KSG4800 LCC4800 LLY4800 LVU4800 MFQ4800 MPM4800 MZI4800 NJE4800 NTA4800 OCW4800 OMS4800 OWO4800 PGK4800 PQG4800 QAC4800 QJY4800 QTU4800 RDQ4800 RNM4800 RXI4800 SHE4800 SRA4800 TAW4800 TKS4800 TUO4800 UEK4800 UOG4800 UYC4800 VHY4800 VRU4800 WBQ4800 WLM4800 WVI4802:WVI4803 IW4802:IW4803 SS4802:SS4803 ACO4802:ACO4803 AMK4802:AMK4803 AWG4802:AWG4803 BGC4802:BGC4803 BPY4802:BPY4803 BZU4802:BZU4803 CJQ4802:CJQ4803 CTM4802:CTM4803 DDI4802:DDI4803 DNE4802:DNE4803 DXA4802:DXA4803 EGW4802:EGW4803 EQS4802:EQS4803 FAO4802:FAO4803 FKK4802:FKK4803 FUG4802:FUG4803 GEC4802:GEC4803 GNY4802:GNY4803 GXU4802:GXU4803 HHQ4802:HHQ4803 HRM4802:HRM4803 IBI4802:IBI4803 ILE4802:ILE4803 IVA4802:IVA4803 JEW4802:JEW4803 JOS4802:JOS4803 JYO4802:JYO4803 KIK4802:KIK4803 KSG4802:KSG4803 LCC4802:LCC4803 LLY4802:LLY4803 LVU4802:LVU4803 MFQ4802:MFQ4803 MPM4802:MPM4803 MZI4802:MZI4803 NJE4802:NJE4803 NTA4802:NTA4803 OCW4802:OCW4803 OMS4802:OMS4803 OWO4802:OWO4803 PGK4802:PGK4803 PQG4802:PQG4803 QAC4802:QAC4803 QJY4802:QJY4803 QTU4802:QTU4803 RDQ4802:RDQ4803 RNM4802:RNM4803 RXI4802:RXI4803 SHE4802:SHE4803 SRA4802:SRA4803 TAW4802:TAW4803 TKS4802:TKS4803 TUO4802:TUO4803 UEK4802:UEK4803 UOG4802:UOG4803 UYC4802:UYC4803 VHY4802:VHY4803 VRU4802:VRU4803 WBQ4802:WBQ4803 WLM4802:WLM4803 WVI4825 IW4825 SS4825 ACO4825 AMK4825 AWG4825 BGC4825 BPY4825 BZU4825 CJQ4825 CTM4825 DDI4825 DNE4825 DXA4825 EGW4825 EQS4825 FAO4825 FKK4825 FUG4825 GEC4825 GNY4825 GXU4825 HHQ4825 HRM4825 IBI4825 ILE4825 IVA4825 JEW4825 JOS4825 JYO4825 KIK4825 KSG4825 LCC4825 LLY4825 LVU4825 MFQ4825 MPM4825 MZI4825 NJE4825 NTA4825 OCW4825 OMS4825 OWO4825 PGK4825 PQG4825 QAC4825 QJY4825 QTU4825 RDQ4825 RNM4825 RXI4825 SHE4825 SRA4825 TAW4825 TKS4825 TUO4825 UEK4825 UOG4825 UYC4825 VHY4825 VRU4825 WBQ4825 WLM4825 WVI4827 IW4827 SS4827 ACO4827 AMK4827 AWG4827 BGC4827 BPY4827 BZU4827 CJQ4827 CTM4827 DDI4827 DNE4827 DXA4827 EGW4827 EQS4827 FAO4827 FKK4827 FUG4827 GEC4827 GNY4827 GXU4827 HHQ4827 HRM4827 IBI4827 ILE4827 IVA4827 JEW4827 JOS4827 JYO4827 KIK4827 KSG4827 LCC4827 LLY4827 LVU4827 MFQ4827 MPM4827 MZI4827 NJE4827 NTA4827 OCW4827 OMS4827 OWO4827 PGK4827 PQG4827 QAC4827 QJY4827 QTU4827 RDQ4827 RNM4827 RXI4827 SHE4827 SRA4827 TAW4827 TKS4827 TUO4827 UEK4827 UOG4827 UYC4827 VHY4827 VRU4827 WBQ4827 WLM4827 WVI4832 IW4832 SS4832 ACO4832 AMK4832 AWG4832 BGC4832 BPY4832 BZU4832 CJQ4832 CTM4832 DDI4832 DNE4832 DXA4832 EGW4832 EQS4832 FAO4832 FKK4832 FUG4832 GEC4832 GNY4832 GXU4832 HHQ4832 HRM4832 IBI4832 ILE4832 IVA4832 JEW4832 JOS4832 JYO4832 KIK4832 KSG4832 LCC4832 LLY4832 LVU4832 MFQ4832 MPM4832 MZI4832 NJE4832 NTA4832 OCW4832 OMS4832 OWO4832 PGK4832 PQG4832 QAC4832 QJY4832 QTU4832 RDQ4832 RNM4832 RXI4832 SHE4832 SRA4832 TAW4832 TKS4832 TUO4832 UEK4832 UOG4832 UYC4832 VHY4832 VRU4832 WBQ4832 WLM4832 WVI4848 IW4848 SS4848 ACO4848 AMK4848 AWG4848 BGC4848 BPY4848 BZU4848 CJQ4848 CTM4848 DDI4848 DNE4848 DXA4848 EGW4848 EQS4848 FAO4848 FKK4848 FUG4848 GEC4848 GNY4848 GXU4848 HHQ4848 HRM4848 IBI4848 ILE4848 IVA4848 JEW4848 JOS4848 JYO4848 KIK4848 KSG4848 LCC4848 LLY4848 LVU4848 MFQ4848 MPM4848 MZI4848 NJE4848 NTA4848 OCW4848 OMS4848 OWO4848 PGK4848 PQG4848 QAC4848 QJY4848 QTU4848 RDQ4848 RNM4848 RXI4848 SHE4848 SRA4848 TAW4848 TKS4848 TUO4848 UEK4848 UOG4848 UYC4848 VHY4848 VRU4848 WBQ4848 WLM4848 WVI4852:WVI4854 IW4852:IW4854 SS4852:SS4854 ACO4852:ACO4854 AMK4852:AMK4854 AWG4852:AWG4854 BGC4852:BGC4854 BPY4852:BPY4854 BZU4852:BZU4854 CJQ4852:CJQ4854 CTM4852:CTM4854 DDI4852:DDI4854 DNE4852:DNE4854 DXA4852:DXA4854 EGW4852:EGW4854 EQS4852:EQS4854 FAO4852:FAO4854 FKK4852:FKK4854 FUG4852:FUG4854 GEC4852:GEC4854 GNY4852:GNY4854 GXU4852:GXU4854 HHQ4852:HHQ4854 HRM4852:HRM4854 IBI4852:IBI4854 ILE4852:ILE4854 IVA4852:IVA4854 JEW4852:JEW4854 JOS4852:JOS4854 JYO4852:JYO4854 KIK4852:KIK4854 KSG4852:KSG4854 LCC4852:LCC4854 LLY4852:LLY4854 LVU4852:LVU4854 MFQ4852:MFQ4854 MPM4852:MPM4854 MZI4852:MZI4854 NJE4852:NJE4854 NTA4852:NTA4854 OCW4852:OCW4854 OMS4852:OMS4854 OWO4852:OWO4854 PGK4852:PGK4854 PQG4852:PQG4854 QAC4852:QAC4854 QJY4852:QJY4854 QTU4852:QTU4854 RDQ4852:RDQ4854 RNM4852:RNM4854 RXI4852:RXI4854 SHE4852:SHE4854 SRA4852:SRA4854 TAW4852:TAW4854 TKS4852:TKS4854 TUO4852:TUO4854 UEK4852:UEK4854 UOG4852:UOG4854 UYC4852:UYC4854 VHY4852:VHY4854 VRU4852:VRU4854 WBQ4852:WBQ4854 WLM4852:WLM4854 WVI4868:WVI4869 IW4868:IW4869 SS4868:SS4869 ACO4868:ACO4869 AMK4868:AMK4869 AWG4868:AWG4869 BGC4868:BGC4869 BPY4868:BPY4869 BZU4868:BZU4869 CJQ4868:CJQ4869 CTM4868:CTM4869 DDI4868:DDI4869 DNE4868:DNE4869 DXA4868:DXA4869 EGW4868:EGW4869 EQS4868:EQS4869 FAO4868:FAO4869 FKK4868:FKK4869 FUG4868:FUG4869 GEC4868:GEC4869 GNY4868:GNY4869 GXU4868:GXU4869 HHQ4868:HHQ4869 HRM4868:HRM4869 IBI4868:IBI4869 ILE4868:ILE4869 IVA4868:IVA4869 JEW4868:JEW4869 JOS4868:JOS4869 JYO4868:JYO4869 KIK4868:KIK4869 KSG4868:KSG4869 LCC4868:LCC4869 LLY4868:LLY4869 LVU4868:LVU4869 MFQ4868:MFQ4869 MPM4868:MPM4869 MZI4868:MZI4869 NJE4868:NJE4869 NTA4868:NTA4869 OCW4868:OCW4869 OMS4868:OMS4869 OWO4868:OWO4869 PGK4868:PGK4869 PQG4868:PQG4869 QAC4868:QAC4869 QJY4868:QJY4869 QTU4868:QTU4869 RDQ4868:RDQ4869 RNM4868:RNM4869 RXI4868:RXI4869 SHE4868:SHE4869 SRA4868:SRA4869 TAW4868:TAW4869 TKS4868:TKS4869 TUO4868:TUO4869 UEK4868:UEK4869 UOG4868:UOG4869 UYC4868:UYC4869 VHY4868:VHY4869 VRU4868:VRU4869 WBQ4868:WBQ4869 WLM4868:WLM4869 WVI4872:WVI4874 IW4872:IW4874 SS4872:SS4874 ACO4872:ACO4874 AMK4872:AMK4874 AWG4872:AWG4874 BGC4872:BGC4874 BPY4872:BPY4874 BZU4872:BZU4874 CJQ4872:CJQ4874 CTM4872:CTM4874 DDI4872:DDI4874 DNE4872:DNE4874 DXA4872:DXA4874 EGW4872:EGW4874 EQS4872:EQS4874 FAO4872:FAO4874 FKK4872:FKK4874 FUG4872:FUG4874 GEC4872:GEC4874 GNY4872:GNY4874 GXU4872:GXU4874 HHQ4872:HHQ4874 HRM4872:HRM4874 IBI4872:IBI4874 ILE4872:ILE4874 IVA4872:IVA4874 JEW4872:JEW4874 JOS4872:JOS4874 JYO4872:JYO4874 KIK4872:KIK4874 KSG4872:KSG4874 LCC4872:LCC4874 LLY4872:LLY4874 LVU4872:LVU4874 MFQ4872:MFQ4874 MPM4872:MPM4874 MZI4872:MZI4874 NJE4872:NJE4874 NTA4872:NTA4874 OCW4872:OCW4874 OMS4872:OMS4874 OWO4872:OWO4874 PGK4872:PGK4874 PQG4872:PQG4874 QAC4872:QAC4874 QJY4872:QJY4874 QTU4872:QTU4874 RDQ4872:RDQ4874 RNM4872:RNM4874 RXI4872:RXI4874 SHE4872:SHE4874 SRA4872:SRA4874 TAW4872:TAW4874 TKS4872:TKS4874 TUO4872:TUO4874 UEK4872:UEK4874 UOG4872:UOG4874 UYC4872:UYC4874 VHY4872:VHY4874 VRU4872:VRU4874 WBQ4872:WBQ4874 WLM4872:WLM4874 WVI4889:WVI4891 IW4889:IW4891 SS4889:SS4891 ACO4889:ACO4891 AMK4889:AMK4891 AWG4889:AWG4891 BGC4889:BGC4891 BPY4889:BPY4891 BZU4889:BZU4891 CJQ4889:CJQ4891 CTM4889:CTM4891 DDI4889:DDI4891 DNE4889:DNE4891 DXA4889:DXA4891 EGW4889:EGW4891 EQS4889:EQS4891 FAO4889:FAO4891 FKK4889:FKK4891 FUG4889:FUG4891 GEC4889:GEC4891 GNY4889:GNY4891 GXU4889:GXU4891 HHQ4889:HHQ4891 HRM4889:HRM4891 IBI4889:IBI4891 ILE4889:ILE4891 IVA4889:IVA4891 JEW4889:JEW4891 JOS4889:JOS4891 JYO4889:JYO4891 KIK4889:KIK4891 KSG4889:KSG4891 LCC4889:LCC4891 LLY4889:LLY4891 LVU4889:LVU4891 MFQ4889:MFQ4891 MPM4889:MPM4891 MZI4889:MZI4891 NJE4889:NJE4891 NTA4889:NTA4891 OCW4889:OCW4891 OMS4889:OMS4891 OWO4889:OWO4891 PGK4889:PGK4891 PQG4889:PQG4891 QAC4889:QAC4891 QJY4889:QJY4891 QTU4889:QTU4891 RDQ4889:RDQ4891 RNM4889:RNM4891 RXI4889:RXI4891 SHE4889:SHE4891 SRA4889:SRA4891 TAW4889:TAW4891 TKS4889:TKS4891 TUO4889:TUO4891 UEK4889:UEK4891 UOG4889:UOG4891 UYC4889:UYC4891 VHY4889:VHY4891 VRU4889:VRU4891 WBQ4889:WBQ4891 WLM4889:WLM4891 WVI4893:WVI4895 IW4893:IW4895 SS4893:SS4895 ACO4893:ACO4895 AMK4893:AMK4895 AWG4893:AWG4895 BGC4893:BGC4895 BPY4893:BPY4895 BZU4893:BZU4895 CJQ4893:CJQ4895 CTM4893:CTM4895 DDI4893:DDI4895 DNE4893:DNE4895 DXA4893:DXA4895 EGW4893:EGW4895 EQS4893:EQS4895 FAO4893:FAO4895 FKK4893:FKK4895 FUG4893:FUG4895 GEC4893:GEC4895 GNY4893:GNY4895 GXU4893:GXU4895 HHQ4893:HHQ4895 HRM4893:HRM4895 IBI4893:IBI4895 ILE4893:ILE4895 IVA4893:IVA4895 JEW4893:JEW4895 JOS4893:JOS4895 JYO4893:JYO4895 KIK4893:KIK4895 KSG4893:KSG4895 LCC4893:LCC4895 LLY4893:LLY4895 LVU4893:LVU4895 MFQ4893:MFQ4895 MPM4893:MPM4895 MZI4893:MZI4895 NJE4893:NJE4895 NTA4893:NTA4895 OCW4893:OCW4895 OMS4893:OMS4895 OWO4893:OWO4895 PGK4893:PGK4895 PQG4893:PQG4895 QAC4893:QAC4895 QJY4893:QJY4895 QTU4893:QTU4895 RDQ4893:RDQ4895 RNM4893:RNM4895 RXI4893:RXI4895 SHE4893:SHE4895 SRA4893:SRA4895 TAW4893:TAW4895 TKS4893:TKS4895 TUO4893:TUO4895 UEK4893:UEK4895 UOG4893:UOG4895 UYC4893:UYC4895 VHY4893:VHY4895 VRU4893:VRU4895 WBQ4893:WBQ4895 WLM4893:WLM4895 WVI4915:WVI4917 IW4915:IW4917 SS4915:SS4917 ACO4915:ACO4917 AMK4915:AMK4917 AWG4915:AWG4917 BGC4915:BGC4917 BPY4915:BPY4917 BZU4915:BZU4917 CJQ4915:CJQ4917 CTM4915:CTM4917 DDI4915:DDI4917 DNE4915:DNE4917 DXA4915:DXA4917 EGW4915:EGW4917 EQS4915:EQS4917 FAO4915:FAO4917 FKK4915:FKK4917 FUG4915:FUG4917 GEC4915:GEC4917 GNY4915:GNY4917 GXU4915:GXU4917 HHQ4915:HHQ4917 HRM4915:HRM4917 IBI4915:IBI4917 ILE4915:ILE4917 IVA4915:IVA4917 JEW4915:JEW4917 JOS4915:JOS4917 JYO4915:JYO4917 KIK4915:KIK4917 KSG4915:KSG4917 LCC4915:LCC4917 LLY4915:LLY4917 LVU4915:LVU4917 MFQ4915:MFQ4917 MPM4915:MPM4917 MZI4915:MZI4917 NJE4915:NJE4917 NTA4915:NTA4917 OCW4915:OCW4917 OMS4915:OMS4917 OWO4915:OWO4917 PGK4915:PGK4917 PQG4915:PQG4917 QAC4915:QAC4917 QJY4915:QJY4917 QTU4915:QTU4917 RDQ4915:RDQ4917 RNM4915:RNM4917 RXI4915:RXI4917 SHE4915:SHE4917 SRA4915:SRA4917 TAW4915:TAW4917 TKS4915:TKS4917 TUO4915:TUO4917 UEK4915:UEK4917 UOG4915:UOG4917 UYC4915:UYC4917 VHY4915:VHY4917 VRU4915:VRU4917 WBQ4915:WBQ4917 WLM4915:WLM4917 WVI4936:WVI4938 IW4936:IW4938 SS4936:SS4938 ACO4936:ACO4938 AMK4936:AMK4938 AWG4936:AWG4938 BGC4936:BGC4938 BPY4936:BPY4938 BZU4936:BZU4938 CJQ4936:CJQ4938 CTM4936:CTM4938 DDI4936:DDI4938 DNE4936:DNE4938 DXA4936:DXA4938 EGW4936:EGW4938 EQS4936:EQS4938 FAO4936:FAO4938 FKK4936:FKK4938 FUG4936:FUG4938 GEC4936:GEC4938 GNY4936:GNY4938 GXU4936:GXU4938 HHQ4936:HHQ4938 HRM4936:HRM4938 IBI4936:IBI4938 ILE4936:ILE4938 IVA4936:IVA4938 JEW4936:JEW4938 JOS4936:JOS4938 JYO4936:JYO4938 KIK4936:KIK4938 KSG4936:KSG4938 LCC4936:LCC4938 LLY4936:LLY4938 LVU4936:LVU4938 MFQ4936:MFQ4938 MPM4936:MPM4938 MZI4936:MZI4938 NJE4936:NJE4938 NTA4936:NTA4938 OCW4936:OCW4938 OMS4936:OMS4938 OWO4936:OWO4938 PGK4936:PGK4938 PQG4936:PQG4938 QAC4936:QAC4938 QJY4936:QJY4938 QTU4936:QTU4938 RDQ4936:RDQ4938 RNM4936:RNM4938 RXI4936:RXI4938 SHE4936:SHE4938 SRA4936:SRA4938 TAW4936:TAW4938 TKS4936:TKS4938 TUO4936:TUO4938 UEK4936:UEK4938 UOG4936:UOG4938 UYC4936:UYC4938 VHY4936:VHY4938 VRU4936:VRU4938 WBQ4936:WBQ4938 WLM4936:WLM4938 WVI4955:WVI4956 IW4955:IW4956 SS4955:SS4956 ACO4955:ACO4956 AMK4955:AMK4956 AWG4955:AWG4956 BGC4955:BGC4956 BPY4955:BPY4956 BZU4955:BZU4956 CJQ4955:CJQ4956 CTM4955:CTM4956 DDI4955:DDI4956 DNE4955:DNE4956 DXA4955:DXA4956 EGW4955:EGW4956 EQS4955:EQS4956 FAO4955:FAO4956 FKK4955:FKK4956 FUG4955:FUG4956 GEC4955:GEC4956 GNY4955:GNY4956 GXU4955:GXU4956 HHQ4955:HHQ4956 HRM4955:HRM4956 IBI4955:IBI4956 ILE4955:ILE4956 IVA4955:IVA4956 JEW4955:JEW4956 JOS4955:JOS4956 JYO4955:JYO4956 KIK4955:KIK4956 KSG4955:KSG4956 LCC4955:LCC4956 LLY4955:LLY4956 LVU4955:LVU4956 MFQ4955:MFQ4956 MPM4955:MPM4956 MZI4955:MZI4956 NJE4955:NJE4956 NTA4955:NTA4956 OCW4955:OCW4956 OMS4955:OMS4956 OWO4955:OWO4956 PGK4955:PGK4956 PQG4955:PQG4956 QAC4955:QAC4956 QJY4955:QJY4956 QTU4955:QTU4956 RDQ4955:RDQ4956 RNM4955:RNM4956 RXI4955:RXI4956 SHE4955:SHE4956 SRA4955:SRA4956 TAW4955:TAW4956 TKS4955:TKS4956 TUO4955:TUO4956 UEK4955:UEK4956 UOG4955:UOG4956 UYC4955:UYC4956 VHY4955:VHY4956 VRU4955:VRU4956 WBQ4955:WBQ4956 WLM4955:WLM4956 WVI4959:WVI4961 IW4959:IW4961 SS4959:SS4961 ACO4959:ACO4961 AMK4959:AMK4961 AWG4959:AWG4961 BGC4959:BGC4961 BPY4959:BPY4961 BZU4959:BZU4961 CJQ4959:CJQ4961 CTM4959:CTM4961 DDI4959:DDI4961 DNE4959:DNE4961 DXA4959:DXA4961 EGW4959:EGW4961 EQS4959:EQS4961 FAO4959:FAO4961 FKK4959:FKK4961 FUG4959:FUG4961 GEC4959:GEC4961 GNY4959:GNY4961 GXU4959:GXU4961 HHQ4959:HHQ4961 HRM4959:HRM4961 IBI4959:IBI4961 ILE4959:ILE4961 IVA4959:IVA4961 JEW4959:JEW4961 JOS4959:JOS4961 JYO4959:JYO4961 KIK4959:KIK4961 KSG4959:KSG4961 LCC4959:LCC4961 LLY4959:LLY4961 LVU4959:LVU4961 MFQ4959:MFQ4961 MPM4959:MPM4961 MZI4959:MZI4961 NJE4959:NJE4961 NTA4959:NTA4961 OCW4959:OCW4961 OMS4959:OMS4961 OWO4959:OWO4961 PGK4959:PGK4961 PQG4959:PQG4961 QAC4959:QAC4961 QJY4959:QJY4961 QTU4959:QTU4961 RDQ4959:RDQ4961 RNM4959:RNM4961 RXI4959:RXI4961 SHE4959:SHE4961 SRA4959:SRA4961 TAW4959:TAW4961 TKS4959:TKS4961 TUO4959:TUO4961 UEK4959:UEK4961 UOG4959:UOG4961 UYC4959:UYC4961 VHY4959:VHY4961 VRU4959:VRU4961 WBQ4959:WBQ4961 WLM4959:WLM4961 WVI4972 IW4972 SS4972 ACO4972 AMK4972 AWG4972 BGC4972 BPY4972 BZU4972 CJQ4972 CTM4972 DDI4972 DNE4972 DXA4972 EGW4972 EQS4972 FAO4972 FKK4972 FUG4972 GEC4972 GNY4972 GXU4972 HHQ4972 HRM4972 IBI4972 ILE4972 IVA4972 JEW4972 JOS4972 JYO4972 KIK4972 KSG4972 LCC4972 LLY4972 LVU4972 MFQ4972 MPM4972 MZI4972 NJE4972 NTA4972 OCW4972 OMS4972 OWO4972 PGK4972 PQG4972 QAC4972 QJY4972 QTU4972 RDQ4972 RNM4972 RXI4972 SHE4972 SRA4972 TAW4972 TKS4972 TUO4972 UEK4972 UOG4972 UYC4972 VHY4972 VRU4972 WBQ4972 WLM4972 WVI4974 IW4974 SS4974 ACO4974 AMK4974 AWG4974 BGC4974 BPY4974 BZU4974 CJQ4974 CTM4974 DDI4974 DNE4974 DXA4974 EGW4974 EQS4974 FAO4974 FKK4974 FUG4974 GEC4974 GNY4974 GXU4974 HHQ4974 HRM4974 IBI4974 ILE4974 IVA4974 JEW4974 JOS4974 JYO4974 KIK4974 KSG4974 LCC4974 LLY4974 LVU4974 MFQ4974 MPM4974 MZI4974 NJE4974 NTA4974 OCW4974 OMS4974 OWO4974 PGK4974 PQG4974 QAC4974 QJY4974 QTU4974 RDQ4974 RNM4974 RXI4974 SHE4974 SRA4974 TAW4974 TKS4974 TUO4974 UEK4974 UOG4974 UYC4974 VHY4974 VRU4974 WBQ4974 WLM4974 WVI4977:WVI4979 IW4977:IW4979 SS4977:SS4979 ACO4977:ACO4979 AMK4977:AMK4979 AWG4977:AWG4979 BGC4977:BGC4979 BPY4977:BPY4979 BZU4977:BZU4979 CJQ4977:CJQ4979 CTM4977:CTM4979 DDI4977:DDI4979 DNE4977:DNE4979 DXA4977:DXA4979 EGW4977:EGW4979 EQS4977:EQS4979 FAO4977:FAO4979 FKK4977:FKK4979 FUG4977:FUG4979 GEC4977:GEC4979 GNY4977:GNY4979 GXU4977:GXU4979 HHQ4977:HHQ4979 HRM4977:HRM4979 IBI4977:IBI4979 ILE4977:ILE4979 IVA4977:IVA4979 JEW4977:JEW4979 JOS4977:JOS4979 JYO4977:JYO4979 KIK4977:KIK4979 KSG4977:KSG4979 LCC4977:LCC4979 LLY4977:LLY4979 LVU4977:LVU4979 MFQ4977:MFQ4979 MPM4977:MPM4979 MZI4977:MZI4979 NJE4977:NJE4979 NTA4977:NTA4979 OCW4977:OCW4979 OMS4977:OMS4979 OWO4977:OWO4979 PGK4977:PGK4979 PQG4977:PQG4979 QAC4977:QAC4979 QJY4977:QJY4979 QTU4977:QTU4979 RDQ4977:RDQ4979 RNM4977:RNM4979 RXI4977:RXI4979 SHE4977:SHE4979 SRA4977:SRA4979 TAW4977:TAW4979 TKS4977:TKS4979 TUO4977:TUO4979 UEK4977:UEK4979 UOG4977:UOG4979 UYC4977:UYC4979 VHY4977:VHY4979 VRU4977:VRU4979 WBQ4977:WBQ4979 WLM4977:WLM4979 WVI5768 WVI5766 IW5766 SS5766 ACO5766 AMK5766 AWG5766 BGC5766 BPY5766 BZU5766 CJQ5766 CTM5766 DDI5766 DNE5766 DXA5766 EGW5766 EQS5766 FAO5766 FKK5766 FUG5766 GEC5766 GNY5766 GXU5766 HHQ5766 HRM5766 IBI5766 ILE5766 IVA5766 JEW5766 JOS5766 JYO5766 KIK5766 KSG5766 LCC5766 LLY5766 LVU5766 MFQ5766 MPM5766 MZI5766 NJE5766 NTA5766 OCW5766 OMS5766 OWO5766 PGK5766 PQG5766 QAC5766 QJY5766 QTU5766 RDQ5766 RNM5766 RXI5766 SHE5766 SRA5766 TAW5766 TKS5766 TUO5766 UEK5766 UOG5766 UYC5766 VHY5766 VRU5766 WBQ5766 WLM5766 IW5768 SS5768 ACO5768 AMK5768 AWG5768 BGC5768 BPY5768 BZU5768 CJQ5768 CTM5768 DDI5768 DNE5768 DXA5768 EGW5768 EQS5768 FAO5768 FKK5768 FUG5768 GEC5768 GNY5768 GXU5768 HHQ5768 HRM5768 IBI5768 ILE5768 IVA5768 JEW5768 JOS5768 JYO5768 KIK5768 KSG5768 LCC5768 LLY5768 LVU5768 MFQ5768 MPM5768 MZI5768 NJE5768 NTA5768 OCW5768 OMS5768 OWO5768 PGK5768 PQG5768 QAC5768 QJY5768 QTU5768 RDQ5768 RNM5768 RXI5768 SHE5768 SRA5768 TAW5768 TKS5768 TUO5768 UEK5768 UOG5768 UYC5768 VHY5768 VRU5768 WBQ5768 WLM5768 WVI6078 WVI5931 WVI5624:WVI5625 IW5624:IW5625 SS5624:SS5625 ACO5624:ACO5625 AMK5624:AMK5625 AWG5624:AWG5625 BGC5624:BGC5625 BPY5624:BPY5625 BZU5624:BZU5625 CJQ5624:CJQ5625 CTM5624:CTM5625 DDI5624:DDI5625 DNE5624:DNE5625 DXA5624:DXA5625 EGW5624:EGW5625 EQS5624:EQS5625 FAO5624:FAO5625 FKK5624:FKK5625 FUG5624:FUG5625 GEC5624:GEC5625 GNY5624:GNY5625 GXU5624:GXU5625 HHQ5624:HHQ5625 HRM5624:HRM5625 IBI5624:IBI5625 ILE5624:ILE5625 IVA5624:IVA5625 JEW5624:JEW5625 JOS5624:JOS5625 JYO5624:JYO5625 KIK5624:KIK5625 KSG5624:KSG5625 LCC5624:LCC5625 LLY5624:LLY5625 LVU5624:LVU5625 MFQ5624:MFQ5625 MPM5624:MPM5625 MZI5624:MZI5625 NJE5624:NJE5625 NTA5624:NTA5625 OCW5624:OCW5625 OMS5624:OMS5625 OWO5624:OWO5625 PGK5624:PGK5625 PQG5624:PQG5625 QAC5624:QAC5625 QJY5624:QJY5625 QTU5624:QTU5625 RDQ5624:RDQ5625 RNM5624:RNM5625 RXI5624:RXI5625 SHE5624:SHE5625 SRA5624:SRA5625 TAW5624:TAW5625 TKS5624:TKS5625 TUO5624:TUO5625 UEK5624:UEK5625 UOG5624:UOG5625 UYC5624:UYC5625 VHY5624:VHY5625 VRU5624:VRU5625 WBQ5624:WBQ5625 WLM5624:WLM5625 WVI5628:WVI5630 IW5628:IW5630 SS5628:SS5630 ACO5628:ACO5630 AMK5628:AMK5630 AWG5628:AWG5630 BGC5628:BGC5630 BPY5628:BPY5630 BZU5628:BZU5630 CJQ5628:CJQ5630 CTM5628:CTM5630 DDI5628:DDI5630 DNE5628:DNE5630 DXA5628:DXA5630 EGW5628:EGW5630 EQS5628:EQS5630 FAO5628:FAO5630 FKK5628:FKK5630 FUG5628:FUG5630 GEC5628:GEC5630 GNY5628:GNY5630 GXU5628:GXU5630 HHQ5628:HHQ5630 HRM5628:HRM5630 IBI5628:IBI5630 ILE5628:ILE5630 IVA5628:IVA5630 JEW5628:JEW5630 JOS5628:JOS5630 JYO5628:JYO5630 KIK5628:KIK5630 KSG5628:KSG5630 LCC5628:LCC5630 LLY5628:LLY5630 LVU5628:LVU5630 MFQ5628:MFQ5630 MPM5628:MPM5630 MZI5628:MZI5630 NJE5628:NJE5630 NTA5628:NTA5630 OCW5628:OCW5630 OMS5628:OMS5630 OWO5628:OWO5630 PGK5628:PGK5630 PQG5628:PQG5630 QAC5628:QAC5630 QJY5628:QJY5630 QTU5628:QTU5630 RDQ5628:RDQ5630 RNM5628:RNM5630 RXI5628:RXI5630 SHE5628:SHE5630 SRA5628:SRA5630 TAW5628:TAW5630 TKS5628:TKS5630 TUO5628:TUO5630 UEK5628:UEK5630 UOG5628:UOG5630 UYC5628:UYC5630 VHY5628:VHY5630 VRU5628:VRU5630 WBQ5628:WBQ5630 WLM5628:WLM5630 WVI5677:WVI5678 IW5677:IW5678 SS5677:SS5678 ACO5677:ACO5678 AMK5677:AMK5678 AWG5677:AWG5678 BGC5677:BGC5678 BPY5677:BPY5678 BZU5677:BZU5678 CJQ5677:CJQ5678 CTM5677:CTM5678 DDI5677:DDI5678 DNE5677:DNE5678 DXA5677:DXA5678 EGW5677:EGW5678 EQS5677:EQS5678 FAO5677:FAO5678 FKK5677:FKK5678 FUG5677:FUG5678 GEC5677:GEC5678 GNY5677:GNY5678 GXU5677:GXU5678 HHQ5677:HHQ5678 HRM5677:HRM5678 IBI5677:IBI5678 ILE5677:ILE5678 IVA5677:IVA5678 JEW5677:JEW5678 JOS5677:JOS5678 JYO5677:JYO5678 KIK5677:KIK5678 KSG5677:KSG5678 LCC5677:LCC5678 LLY5677:LLY5678 LVU5677:LVU5678 MFQ5677:MFQ5678 MPM5677:MPM5678 MZI5677:MZI5678 NJE5677:NJE5678 NTA5677:NTA5678 OCW5677:OCW5678 OMS5677:OMS5678 OWO5677:OWO5678 PGK5677:PGK5678 PQG5677:PQG5678 QAC5677:QAC5678 QJY5677:QJY5678 QTU5677:QTU5678 RDQ5677:RDQ5678 RNM5677:RNM5678 RXI5677:RXI5678 SHE5677:SHE5678 SRA5677:SRA5678 TAW5677:TAW5678 TKS5677:TKS5678 TUO5677:TUO5678 UEK5677:UEK5678 UOG5677:UOG5678 UYC5677:UYC5678 VHY5677:VHY5678 VRU5677:VRU5678 WBQ5677:WBQ5678 WLM5677:WLM5678 WVI5681:WVI5683 IW5681:IW5683 SS5681:SS5683 ACO5681:ACO5683 AMK5681:AMK5683 AWG5681:AWG5683 BGC5681:BGC5683 BPY5681:BPY5683 BZU5681:BZU5683 CJQ5681:CJQ5683 CTM5681:CTM5683 DDI5681:DDI5683 DNE5681:DNE5683 DXA5681:DXA5683 EGW5681:EGW5683 EQS5681:EQS5683 FAO5681:FAO5683 FKK5681:FKK5683 FUG5681:FUG5683 GEC5681:GEC5683 GNY5681:GNY5683 GXU5681:GXU5683 HHQ5681:HHQ5683 HRM5681:HRM5683 IBI5681:IBI5683 ILE5681:ILE5683 IVA5681:IVA5683 JEW5681:JEW5683 JOS5681:JOS5683 JYO5681:JYO5683 KIK5681:KIK5683 KSG5681:KSG5683 LCC5681:LCC5683 LLY5681:LLY5683 LVU5681:LVU5683 MFQ5681:MFQ5683 MPM5681:MPM5683 MZI5681:MZI5683 NJE5681:NJE5683 NTA5681:NTA5683 OCW5681:OCW5683 OMS5681:OMS5683 OWO5681:OWO5683 PGK5681:PGK5683 PQG5681:PQG5683 QAC5681:QAC5683 QJY5681:QJY5683 QTU5681:QTU5683 RDQ5681:RDQ5683 RNM5681:RNM5683 RXI5681:RXI5683 SHE5681:SHE5683 SRA5681:SRA5683 TAW5681:TAW5683 TKS5681:TKS5683 TUO5681:TUO5683 UEK5681:UEK5683 UOG5681:UOG5683 UYC5681:UYC5683 VHY5681:VHY5683 VRU5681:VRU5683 WBQ5681:WBQ5683 WLM5681:WLM5683 WVI5698 IW5698 SS5698 ACO5698 AMK5698 AWG5698 BGC5698 BPY5698 BZU5698 CJQ5698 CTM5698 DDI5698 DNE5698 DXA5698 EGW5698 EQS5698 FAO5698 FKK5698 FUG5698 GEC5698 GNY5698 GXU5698 HHQ5698 HRM5698 IBI5698 ILE5698 IVA5698 JEW5698 JOS5698 JYO5698 KIK5698 KSG5698 LCC5698 LLY5698 LVU5698 MFQ5698 MPM5698 MZI5698 NJE5698 NTA5698 OCW5698 OMS5698 OWO5698 PGK5698 PQG5698 QAC5698 QJY5698 QTU5698 RDQ5698 RNM5698 RXI5698 SHE5698 SRA5698 TAW5698 TKS5698 TUO5698 UEK5698 UOG5698 UYC5698 VHY5698 VRU5698 WBQ5698 WLM5698 WVI5703:WVI5704 IW5703:IW5704 SS5703:SS5704 ACO5703:ACO5704 AMK5703:AMK5704 AWG5703:AWG5704 BGC5703:BGC5704 BPY5703:BPY5704 BZU5703:BZU5704 CJQ5703:CJQ5704 CTM5703:CTM5704 DDI5703:DDI5704 DNE5703:DNE5704 DXA5703:DXA5704 EGW5703:EGW5704 EQS5703:EQS5704 FAO5703:FAO5704 FKK5703:FKK5704 FUG5703:FUG5704 GEC5703:GEC5704 GNY5703:GNY5704 GXU5703:GXU5704 HHQ5703:HHQ5704 HRM5703:HRM5704 IBI5703:IBI5704 ILE5703:ILE5704 IVA5703:IVA5704 JEW5703:JEW5704 JOS5703:JOS5704 JYO5703:JYO5704 KIK5703:KIK5704 KSG5703:KSG5704 LCC5703:LCC5704 LLY5703:LLY5704 LVU5703:LVU5704 MFQ5703:MFQ5704 MPM5703:MPM5704 MZI5703:MZI5704 NJE5703:NJE5704 NTA5703:NTA5704 OCW5703:OCW5704 OMS5703:OMS5704 OWO5703:OWO5704 PGK5703:PGK5704 PQG5703:PQG5704 QAC5703:QAC5704 QJY5703:QJY5704 QTU5703:QTU5704 RDQ5703:RDQ5704 RNM5703:RNM5704 RXI5703:RXI5704 SHE5703:SHE5704 SRA5703:SRA5704 TAW5703:TAW5704 TKS5703:TKS5704 TUO5703:TUO5704 UEK5703:UEK5704 UOG5703:UOG5704 UYC5703:UYC5704 VHY5703:VHY5704 VRU5703:VRU5704 WBQ5703:WBQ5704 WLM5703:WLM5704 WVI5719:WVI5720 IW5719:IW5720 SS5719:SS5720 ACO5719:ACO5720 AMK5719:AMK5720 AWG5719:AWG5720 BGC5719:BGC5720 BPY5719:BPY5720 BZU5719:BZU5720 CJQ5719:CJQ5720 CTM5719:CTM5720 DDI5719:DDI5720 DNE5719:DNE5720 DXA5719:DXA5720 EGW5719:EGW5720 EQS5719:EQS5720 FAO5719:FAO5720 FKK5719:FKK5720 FUG5719:FUG5720 GEC5719:GEC5720 GNY5719:GNY5720 GXU5719:GXU5720 HHQ5719:HHQ5720 HRM5719:HRM5720 IBI5719:IBI5720 ILE5719:ILE5720 IVA5719:IVA5720 JEW5719:JEW5720 JOS5719:JOS5720 JYO5719:JYO5720 KIK5719:KIK5720 KSG5719:KSG5720 LCC5719:LCC5720 LLY5719:LLY5720 LVU5719:LVU5720 MFQ5719:MFQ5720 MPM5719:MPM5720 MZI5719:MZI5720 NJE5719:NJE5720 NTA5719:NTA5720 OCW5719:OCW5720 OMS5719:OMS5720 OWO5719:OWO5720 PGK5719:PGK5720 PQG5719:PQG5720 QAC5719:QAC5720 QJY5719:QJY5720 QTU5719:QTU5720 RDQ5719:RDQ5720 RNM5719:RNM5720 RXI5719:RXI5720 SHE5719:SHE5720 SRA5719:SRA5720 TAW5719:TAW5720 TKS5719:TKS5720 TUO5719:TUO5720 UEK5719:UEK5720 UOG5719:UOG5720 UYC5719:UYC5720 VHY5719:VHY5720 VRU5719:VRU5720 WBQ5719:WBQ5720 WLM5719:WLM5720 WVI5723:WVI5725 IW5723:IW5725 SS5723:SS5725 ACO5723:ACO5725 AMK5723:AMK5725 AWG5723:AWG5725 BGC5723:BGC5725 BPY5723:BPY5725 BZU5723:BZU5725 CJQ5723:CJQ5725 CTM5723:CTM5725 DDI5723:DDI5725 DNE5723:DNE5725 DXA5723:DXA5725 EGW5723:EGW5725 EQS5723:EQS5725 FAO5723:FAO5725 FKK5723:FKK5725 FUG5723:FUG5725 GEC5723:GEC5725 GNY5723:GNY5725 GXU5723:GXU5725 HHQ5723:HHQ5725 HRM5723:HRM5725 IBI5723:IBI5725 ILE5723:ILE5725 IVA5723:IVA5725 JEW5723:JEW5725 JOS5723:JOS5725 JYO5723:JYO5725 KIK5723:KIK5725 KSG5723:KSG5725 LCC5723:LCC5725 LLY5723:LLY5725 LVU5723:LVU5725 MFQ5723:MFQ5725 MPM5723:MPM5725 MZI5723:MZI5725 NJE5723:NJE5725 NTA5723:NTA5725 OCW5723:OCW5725 OMS5723:OMS5725 OWO5723:OWO5725 PGK5723:PGK5725 PQG5723:PQG5725 QAC5723:QAC5725 QJY5723:QJY5725 QTU5723:QTU5725 RDQ5723:RDQ5725 RNM5723:RNM5725 RXI5723:RXI5725 SHE5723:SHE5725 SRA5723:SRA5725 TAW5723:TAW5725 TKS5723:TKS5725 TUO5723:TUO5725 UEK5723:UEK5725 UOG5723:UOG5725 UYC5723:UYC5725 VHY5723:VHY5725 VRU5723:VRU5725 WBQ5723:WBQ5725 WLM5723:WLM5725 WVI5730:WVI5732 IW5730:IW5732 SS5730:SS5732 ACO5730:ACO5732 AMK5730:AMK5732 AWG5730:AWG5732 BGC5730:BGC5732 BPY5730:BPY5732 BZU5730:BZU5732 CJQ5730:CJQ5732 CTM5730:CTM5732 DDI5730:DDI5732 DNE5730:DNE5732 DXA5730:DXA5732 EGW5730:EGW5732 EQS5730:EQS5732 FAO5730:FAO5732 FKK5730:FKK5732 FUG5730:FUG5732 GEC5730:GEC5732 GNY5730:GNY5732 GXU5730:GXU5732 HHQ5730:HHQ5732 HRM5730:HRM5732 IBI5730:IBI5732 ILE5730:ILE5732 IVA5730:IVA5732 JEW5730:JEW5732 JOS5730:JOS5732 JYO5730:JYO5732 KIK5730:KIK5732 KSG5730:KSG5732 LCC5730:LCC5732 LLY5730:LLY5732 LVU5730:LVU5732 MFQ5730:MFQ5732 MPM5730:MPM5732 MZI5730:MZI5732 NJE5730:NJE5732 NTA5730:NTA5732 OCW5730:OCW5732 OMS5730:OMS5732 OWO5730:OWO5732 PGK5730:PGK5732 PQG5730:PQG5732 QAC5730:QAC5732 QJY5730:QJY5732 QTU5730:QTU5732 RDQ5730:RDQ5732 RNM5730:RNM5732 RXI5730:RXI5732 SHE5730:SHE5732 SRA5730:SRA5732 TAW5730:TAW5732 TKS5730:TKS5732 TUO5730:TUO5732 UEK5730:UEK5732 UOG5730:UOG5732 UYC5730:UYC5732 VHY5730:VHY5732 VRU5730:VRU5732 WBQ5730:WBQ5732 WLM5730:WLM5732 WVI5747:WVI5748 IW5747:IW5748 SS5747:SS5748 ACO5747:ACO5748 AMK5747:AMK5748 AWG5747:AWG5748 BGC5747:BGC5748 BPY5747:BPY5748 BZU5747:BZU5748 CJQ5747:CJQ5748 CTM5747:CTM5748 DDI5747:DDI5748 DNE5747:DNE5748 DXA5747:DXA5748 EGW5747:EGW5748 EQS5747:EQS5748 FAO5747:FAO5748 FKK5747:FKK5748 FUG5747:FUG5748 GEC5747:GEC5748 GNY5747:GNY5748 GXU5747:GXU5748 HHQ5747:HHQ5748 HRM5747:HRM5748 IBI5747:IBI5748 ILE5747:ILE5748 IVA5747:IVA5748 JEW5747:JEW5748 JOS5747:JOS5748 JYO5747:JYO5748 KIK5747:KIK5748 KSG5747:KSG5748 LCC5747:LCC5748 LLY5747:LLY5748 LVU5747:LVU5748 MFQ5747:MFQ5748 MPM5747:MPM5748 MZI5747:MZI5748 NJE5747:NJE5748 NTA5747:NTA5748 OCW5747:OCW5748 OMS5747:OMS5748 OWO5747:OWO5748 PGK5747:PGK5748 PQG5747:PQG5748 QAC5747:QAC5748 QJY5747:QJY5748 QTU5747:QTU5748 RDQ5747:RDQ5748 RNM5747:RNM5748 RXI5747:RXI5748 SHE5747:SHE5748 SRA5747:SRA5748 TAW5747:TAW5748 TKS5747:TKS5748 TUO5747:TUO5748 UEK5747:UEK5748 UOG5747:UOG5748 UYC5747:UYC5748 VHY5747:VHY5748 VRU5747:VRU5748 WBQ5747:WBQ5748 WLM5747:WLM5748 WVI5751 IW5751 SS5751 ACO5751 AMK5751 AWG5751 BGC5751 BPY5751 BZU5751 CJQ5751 CTM5751 DDI5751 DNE5751 DXA5751 EGW5751 EQS5751 FAO5751 FKK5751 FUG5751 GEC5751 GNY5751 GXU5751 HHQ5751 HRM5751 IBI5751 ILE5751 IVA5751 JEW5751 JOS5751 JYO5751 KIK5751 KSG5751 LCC5751 LLY5751 LVU5751 MFQ5751 MPM5751 MZI5751 NJE5751 NTA5751 OCW5751 OMS5751 OWO5751 PGK5751 PQG5751 QAC5751 QJY5751 QTU5751 RDQ5751 RNM5751 RXI5751 SHE5751 SRA5751 TAW5751 TKS5751 TUO5751 UEK5751 UOG5751 UYC5751 VHY5751 VRU5751 WBQ5751 WLM5751 WVI5758 IW5758 SS5758 ACO5758 AMK5758 AWG5758 BGC5758 BPY5758 BZU5758 CJQ5758 CTM5758 DDI5758 DNE5758 DXA5758 EGW5758 EQS5758 FAO5758 FKK5758 FUG5758 GEC5758 GNY5758 GXU5758 HHQ5758 HRM5758 IBI5758 ILE5758 IVA5758 JEW5758 JOS5758 JYO5758 KIK5758 KSG5758 LCC5758 LLY5758 LVU5758 MFQ5758 MPM5758 MZI5758 NJE5758 NTA5758 OCW5758 OMS5758 OWO5758 PGK5758 PQG5758 QAC5758 QJY5758 QTU5758 RDQ5758 RNM5758 RXI5758 SHE5758 SRA5758 TAW5758 TKS5758 TUO5758 UEK5758 UOG5758 UYC5758 VHY5758 VRU5758 WBQ5758 WLM5758 WVI5760:WVI5762 IW5760:IW5762 SS5760:SS5762 ACO5760:ACO5762 AMK5760:AMK5762 AWG5760:AWG5762 BGC5760:BGC5762 BPY5760:BPY5762 BZU5760:BZU5762 CJQ5760:CJQ5762 CTM5760:CTM5762 DDI5760:DDI5762 DNE5760:DNE5762 DXA5760:DXA5762 EGW5760:EGW5762 EQS5760:EQS5762 FAO5760:FAO5762 FKK5760:FKK5762 FUG5760:FUG5762 GEC5760:GEC5762 GNY5760:GNY5762 GXU5760:GXU5762 HHQ5760:HHQ5762 HRM5760:HRM5762 IBI5760:IBI5762 ILE5760:ILE5762 IVA5760:IVA5762 JEW5760:JEW5762 JOS5760:JOS5762 JYO5760:JYO5762 KIK5760:KIK5762 KSG5760:KSG5762 LCC5760:LCC5762 LLY5760:LLY5762 LVU5760:LVU5762 MFQ5760:MFQ5762 MPM5760:MPM5762 MZI5760:MZI5762 NJE5760:NJE5762 NTA5760:NTA5762 OCW5760:OCW5762 OMS5760:OMS5762 OWO5760:OWO5762 PGK5760:PGK5762 PQG5760:PQG5762 QAC5760:QAC5762 QJY5760:QJY5762 QTU5760:QTU5762 RDQ5760:RDQ5762 RNM5760:RNM5762 RXI5760:RXI5762 SHE5760:SHE5762 SRA5760:SRA5762 TAW5760:TAW5762 TKS5760:TKS5762 TUO5760:TUO5762 UEK5760:UEK5762 UOG5760:UOG5762 UYC5760:UYC5762 VHY5760:VHY5762 VRU5760:VRU5762 WBQ5760:WBQ5762 WLM5760:WLM5762 WVI5830:WVI5832 IW5830:IW5832 SS5830:SS5832 ACO5830:ACO5832 AMK5830:AMK5832 AWG5830:AWG5832 BGC5830:BGC5832 BPY5830:BPY5832 BZU5830:BZU5832 CJQ5830:CJQ5832 CTM5830:CTM5832 DDI5830:DDI5832 DNE5830:DNE5832 DXA5830:DXA5832 EGW5830:EGW5832 EQS5830:EQS5832 FAO5830:FAO5832 FKK5830:FKK5832 FUG5830:FUG5832 GEC5830:GEC5832 GNY5830:GNY5832 GXU5830:GXU5832 HHQ5830:HHQ5832 HRM5830:HRM5832 IBI5830:IBI5832 ILE5830:ILE5832 IVA5830:IVA5832 JEW5830:JEW5832 JOS5830:JOS5832 JYO5830:JYO5832 KIK5830:KIK5832 KSG5830:KSG5832 LCC5830:LCC5832 LLY5830:LLY5832 LVU5830:LVU5832 MFQ5830:MFQ5832 MPM5830:MPM5832 MZI5830:MZI5832 NJE5830:NJE5832 NTA5830:NTA5832 OCW5830:OCW5832 OMS5830:OMS5832 OWO5830:OWO5832 PGK5830:PGK5832 PQG5830:PQG5832 QAC5830:QAC5832 QJY5830:QJY5832 QTU5830:QTU5832 RDQ5830:RDQ5832 RNM5830:RNM5832 RXI5830:RXI5832 SHE5830:SHE5832 SRA5830:SRA5832 TAW5830:TAW5832 TKS5830:TKS5832 TUO5830:TUO5832 UEK5830:UEK5832 UOG5830:UOG5832 UYC5830:UYC5832 VHY5830:VHY5832 VRU5830:VRU5832 WBQ5830:WBQ5832 WLM5830:WLM5832 WVI5839 IW5839 SS5839 ACO5839 AMK5839 AWG5839 BGC5839 BPY5839 BZU5839 CJQ5839 CTM5839 DDI5839 DNE5839 DXA5839 EGW5839 EQS5839 FAO5839 FKK5839 FUG5839 GEC5839 GNY5839 GXU5839 HHQ5839 HRM5839 IBI5839 ILE5839 IVA5839 JEW5839 JOS5839 JYO5839 KIK5839 KSG5839 LCC5839 LLY5839 LVU5839 MFQ5839 MPM5839 MZI5839 NJE5839 NTA5839 OCW5839 OMS5839 OWO5839 PGK5839 PQG5839 QAC5839 QJY5839 QTU5839 RDQ5839 RNM5839 RXI5839 SHE5839 SRA5839 TAW5839 TKS5839 TUO5839 UEK5839 UOG5839 UYC5839 VHY5839 VRU5839 WBQ5839 WLM5839 WVI5856:WVI5857 IW5856:IW5857 SS5856:SS5857 ACO5856:ACO5857 AMK5856:AMK5857 AWG5856:AWG5857 BGC5856:BGC5857 BPY5856:BPY5857 BZU5856:BZU5857 CJQ5856:CJQ5857 CTM5856:CTM5857 DDI5856:DDI5857 DNE5856:DNE5857 DXA5856:DXA5857 EGW5856:EGW5857 EQS5856:EQS5857 FAO5856:FAO5857 FKK5856:FKK5857 FUG5856:FUG5857 GEC5856:GEC5857 GNY5856:GNY5857 GXU5856:GXU5857 HHQ5856:HHQ5857 HRM5856:HRM5857 IBI5856:IBI5857 ILE5856:ILE5857 IVA5856:IVA5857 JEW5856:JEW5857 JOS5856:JOS5857 JYO5856:JYO5857 KIK5856:KIK5857 KSG5856:KSG5857 LCC5856:LCC5857 LLY5856:LLY5857 LVU5856:LVU5857 MFQ5856:MFQ5857 MPM5856:MPM5857 MZI5856:MZI5857 NJE5856:NJE5857 NTA5856:NTA5857 OCW5856:OCW5857 OMS5856:OMS5857 OWO5856:OWO5857 PGK5856:PGK5857 PQG5856:PQG5857 QAC5856:QAC5857 QJY5856:QJY5857 QTU5856:QTU5857 RDQ5856:RDQ5857 RNM5856:RNM5857 RXI5856:RXI5857 SHE5856:SHE5857 SRA5856:SRA5857 TAW5856:TAW5857 TKS5856:TKS5857 TUO5856:TUO5857 UEK5856:UEK5857 UOG5856:UOG5857 UYC5856:UYC5857 VHY5856:VHY5857 VRU5856:VRU5857 WBQ5856:WBQ5857 WLM5856:WLM5857 WVI5884 IW5884 SS5884 ACO5884 AMK5884 AWG5884 BGC5884 BPY5884 BZU5884 CJQ5884 CTM5884 DDI5884 DNE5884 DXA5884 EGW5884 EQS5884 FAO5884 FKK5884 FUG5884 GEC5884 GNY5884 GXU5884 HHQ5884 HRM5884 IBI5884 ILE5884 IVA5884 JEW5884 JOS5884 JYO5884 KIK5884 KSG5884 LCC5884 LLY5884 LVU5884 MFQ5884 MPM5884 MZI5884 NJE5884 NTA5884 OCW5884 OMS5884 OWO5884 PGK5884 PQG5884 QAC5884 QJY5884 QTU5884 RDQ5884 RNM5884 RXI5884 SHE5884 SRA5884 TAW5884 TKS5884 TUO5884 UEK5884 UOG5884 UYC5884 VHY5884 VRU5884 WBQ5884 WLM5884 IW5931 SS5931 ACO5931 AMK5931 AWG5931 BGC5931 BPY5931 BZU5931 CJQ5931 CTM5931 DDI5931 DNE5931 DXA5931 EGW5931 EQS5931 FAO5931 FKK5931 FUG5931 GEC5931 GNY5931 GXU5931 HHQ5931 HRM5931 IBI5931 ILE5931 IVA5931 JEW5931 JOS5931 JYO5931 KIK5931 KSG5931 LCC5931 LLY5931 LVU5931 MFQ5931 MPM5931 MZI5931 NJE5931 NTA5931 OCW5931 OMS5931 OWO5931 PGK5931 PQG5931 QAC5931 QJY5931 QTU5931 RDQ5931 RNM5931 RXI5931 SHE5931 SRA5931 TAW5931 TKS5931 TUO5931 UEK5931 UOG5931 UYC5931 VHY5931 VRU5931 WBQ5931 WLM5931 IW6078 SS6078 ACO6078 AMK6078 AWG6078 BGC6078 BPY6078 BZU6078 CJQ6078 CTM6078 DDI6078 DNE6078 DXA6078 EGW6078 EQS6078 FAO6078 FKK6078 FUG6078 GEC6078 GNY6078 GXU6078 HHQ6078 HRM6078 IBI6078 ILE6078 IVA6078 JEW6078 JOS6078 JYO6078 KIK6078 KSG6078 LCC6078 LLY6078 LVU6078 MFQ6078 MPM6078 MZI6078 NJE6078 NTA6078 OCW6078 OMS6078 OWO6078 PGK6078 PQG6078 QAC6078 QJY6078 QTU6078 RDQ6078 RNM6078 RXI6078 SHE6078 SRA6078 TAW6078 TKS6078 TUO6078 UEK6078 UOG6078 UYC6078 VHY6078 VRU6078 WBQ6078 WLM6078 WVI6174 IW6174 SS6174 ACO6174 AMK6174 AWG6174 BGC6174 BPY6174 BZU6174 CJQ6174 CTM6174 DDI6174 DNE6174 DXA6174 EGW6174 EQS6174 FAO6174 FKK6174 FUG6174 GEC6174 GNY6174 GXU6174 HHQ6174 HRM6174 IBI6174 ILE6174 IVA6174 JEW6174 JOS6174 JYO6174 KIK6174 KSG6174 LCC6174 LLY6174 LVU6174 MFQ6174 MPM6174 MZI6174 NJE6174 NTA6174 OCW6174 OMS6174 OWO6174 PGK6174 PQG6174 QAC6174 QJY6174 QTU6174 RDQ6174 RNM6174 RXI6174 SHE6174 SRA6174 TAW6174 TKS6174 TUO6174 UEK6174 UOG6174 UYC6174 VHY6174 VRU6174 WBQ6174 WLM6174 WVI6182 IW6182 SS6182 ACO6182 AMK6182 AWG6182 BGC6182 BPY6182 BZU6182 CJQ6182 CTM6182 DDI6182 DNE6182 DXA6182 EGW6182 EQS6182 FAO6182 FKK6182 FUG6182 GEC6182 GNY6182 GXU6182 HHQ6182 HRM6182 IBI6182 ILE6182 IVA6182 JEW6182 JOS6182 JYO6182 KIK6182 KSG6182 LCC6182 LLY6182 LVU6182 MFQ6182 MPM6182 MZI6182 NJE6182 NTA6182 OCW6182 OMS6182 OWO6182 PGK6182 PQG6182 QAC6182 QJY6182 QTU6182 RDQ6182 RNM6182 RXI6182 SHE6182 SRA6182 TAW6182 TKS6182 TUO6182 UEK6182 UOG6182 UYC6182 VHY6182 VRU6182 WBQ6182 WLM6182 WVI6188 IW6188 SS6188 ACO6188 AMK6188 AWG6188 BGC6188 BPY6188 BZU6188 CJQ6188 CTM6188 DDI6188 DNE6188 DXA6188 EGW6188 EQS6188 FAO6188 FKK6188 FUG6188 GEC6188 GNY6188 GXU6188 HHQ6188 HRM6188 IBI6188 ILE6188 IVA6188 JEW6188 JOS6188 JYO6188 KIK6188 KSG6188 LCC6188 LLY6188 LVU6188 MFQ6188 MPM6188 MZI6188 NJE6188 NTA6188 OCW6188 OMS6188 OWO6188 PGK6188 PQG6188 QAC6188 QJY6188 QTU6188 RDQ6188 RNM6188 RXI6188 SHE6188 SRA6188 TAW6188 TKS6188 TUO6188 UEK6188 UOG6188 UYC6188 VHY6188 VRU6188 WBQ6188 WLM6188 WVI6198 IW6198 SS6198 ACO6198 AMK6198 AWG6198 BGC6198 BPY6198 BZU6198 CJQ6198 CTM6198 DDI6198 DNE6198 DXA6198 EGW6198 EQS6198 FAO6198 FKK6198 FUG6198 GEC6198 GNY6198 GXU6198 HHQ6198 HRM6198 IBI6198 ILE6198 IVA6198 JEW6198 JOS6198 JYO6198 KIK6198 KSG6198 LCC6198 LLY6198 LVU6198 MFQ6198 MPM6198 MZI6198 NJE6198 NTA6198 OCW6198 OMS6198 OWO6198 PGK6198 PQG6198 QAC6198 QJY6198 QTU6198 RDQ6198 RNM6198 RXI6198 SHE6198 SRA6198 TAW6198 TKS6198 TUO6198 UEK6198 UOG6198 UYC6198 VHY6198 VRU6198 WBQ6198 WLM6198 WVI6210 IW6210 SS6210 ACO6210 AMK6210 AWG6210 BGC6210 BPY6210 BZU6210 CJQ6210 CTM6210 DDI6210 DNE6210 DXA6210 EGW6210 EQS6210 FAO6210 FKK6210 FUG6210 GEC6210 GNY6210 GXU6210 HHQ6210 HRM6210 IBI6210 ILE6210 IVA6210 JEW6210 JOS6210 JYO6210 KIK6210 KSG6210 LCC6210 LLY6210 LVU6210 MFQ6210 MPM6210 MZI6210 NJE6210 NTA6210 OCW6210 OMS6210 OWO6210 PGK6210 PQG6210 QAC6210 QJY6210 QTU6210 RDQ6210 RNM6210 RXI6210 SHE6210 SRA6210 TAW6210 TKS6210 TUO6210 UEK6210 UOG6210 UYC6210 VHY6210 VRU6210 WBQ6210 WLM6210 WVI6226 IW6226 SS6226 ACO6226 AMK6226 AWG6226 BGC6226 BPY6226 BZU6226 CJQ6226 CTM6226 DDI6226 DNE6226 DXA6226 EGW6226 EQS6226 FAO6226 FKK6226 FUG6226 GEC6226 GNY6226 GXU6226 HHQ6226 HRM6226 IBI6226 ILE6226 IVA6226 JEW6226 JOS6226 JYO6226 KIK6226 KSG6226 LCC6226 LLY6226 LVU6226 MFQ6226 MPM6226 MZI6226 NJE6226 NTA6226 OCW6226 OMS6226 OWO6226 PGK6226 PQG6226 QAC6226 QJY6226 QTU6226 RDQ6226 RNM6226 RXI6226 SHE6226 SRA6226 TAW6226 TKS6226 TUO6226 UEK6226 UOG6226 UYC6226 VHY6226 VRU6226 WBQ6226 WLM6226 AB6127:AB7477 WVI8146 AB7971:AB7975 WVI7696 AH8898 AD8898 AF8898 AB8320 AB8323 AB8325 AB8327 AB8329 AB8331 AB8333 AB7602 AB7605:AB7609 AB7616:AB7617 WVI7581 AB7977:AB7978 AB7981 WVI8758 WVI7579 IW7579 SS7579 ACO7579 AMK7579 AWG7579 BGC7579 BPY7579 BZU7579 CJQ7579 CTM7579 DDI7579 DNE7579 DXA7579 EGW7579 EQS7579 FAO7579 FKK7579 FUG7579 GEC7579 GNY7579 GXU7579 HHQ7579 HRM7579 IBI7579 ILE7579 IVA7579 JEW7579 JOS7579 JYO7579 KIK7579 KSG7579 LCC7579 LLY7579 LVU7579 MFQ7579 MPM7579 MZI7579 NJE7579 NTA7579 OCW7579 OMS7579 OWO7579 PGK7579 PQG7579 QAC7579 QJY7579 QTU7579 RDQ7579 RNM7579 RXI7579 SHE7579 SRA7579 TAW7579 TKS7579 TUO7579 UEK7579 UOG7579 UYC7579 VHY7579 VRU7579 WBQ7579 WLM7579 WVI7410 IW7581 SS7581 ACO7581 AMK7581 AWG7581 BGC7581 BPY7581 BZU7581 CJQ7581 CTM7581 DDI7581 DNE7581 DXA7581 EGW7581 EQS7581 FAO7581 FKK7581 FUG7581 GEC7581 GNY7581 GXU7581 HHQ7581 HRM7581 IBI7581 ILE7581 IVA7581 JEW7581 JOS7581 JYO7581 KIK7581 KSG7581 LCC7581 LLY7581 LVU7581 MFQ7581 MPM7581 MZI7581 NJE7581 NTA7581 OCW7581 OMS7581 OWO7581 PGK7581 PQG7581 QAC7581 QJY7581 QTU7581 RDQ7581 RNM7581 RXI7581 SHE7581 SRA7581 TAW7581 TKS7581 TUO7581 UEK7581 UOG7581 UYC7581 VHY7581 VRU7581 WBQ7581 WLM7581 AB7627:AB7671 WVI7694 IW7694 SS7694 ACO7694 AMK7694 AWG7694 BGC7694 BPY7694 BZU7694 CJQ7694 CTM7694 DDI7694 DNE7694 DXA7694 EGW7694 EQS7694 FAO7694 FKK7694 FUG7694 GEC7694 GNY7694 GXU7694 HHQ7694 HRM7694 IBI7694 ILE7694 IVA7694 JEW7694 JOS7694 JYO7694 KIK7694 KSG7694 LCC7694 LLY7694 LVU7694 MFQ7694 MPM7694 MZI7694 NJE7694 NTA7694 OCW7694 OMS7694 OWO7694 PGK7694 PQG7694 QAC7694 QJY7694 QTU7694 RDQ7694 RNM7694 RXI7694 SHE7694 SRA7694 TAW7694 TKS7694 TUO7694 UEK7694 UOG7694 UYC7694 VHY7694 VRU7694 WBQ7694 WLM7694 IW7696 SS7696 ACO7696 AMK7696 AWG7696 BGC7696 BPY7696 BZU7696 CJQ7696 CTM7696 DDI7696 DNE7696 DXA7696 EGW7696 EQS7696 FAO7696 FKK7696 FUG7696 GEC7696 GNY7696 GXU7696 HHQ7696 HRM7696 IBI7696 ILE7696 IVA7696 JEW7696 JOS7696 JYO7696 KIK7696 KSG7696 LCC7696 LLY7696 LVU7696 MFQ7696 MPM7696 MZI7696 NJE7696 NTA7696 OCW7696 OMS7696 OWO7696 PGK7696 PQG7696 QAC7696 QJY7696 QTU7696 RDQ7696 RNM7696 RXI7696 SHE7696 SRA7696 TAW7696 TKS7696 TUO7696 UEK7696 UOG7696 UYC7696 VHY7696 VRU7696 WBQ7696 WLM7696 WVI7712:WVI7713 WVI7845 IW8146 SS8146 ACO8146 AMK8146 AWG8146 BGC8146 BPY8146 BZU8146 CJQ8146 CTM8146 DDI8146 DNE8146 DXA8146 EGW8146 EQS8146 FAO8146 FKK8146 FUG8146 GEC8146 GNY8146 GXU8146 HHQ8146 HRM8146 IBI8146 ILE8146 IVA8146 JEW8146 JOS8146 JYO8146 KIK8146 KSG8146 LCC8146 LLY8146 LVU8146 MFQ8146 MPM8146 MZI8146 NJE8146 NTA8146 OCW8146 OMS8146 OWO8146 PGK8146 PQG8146 QAC8146 QJY8146 QTU8146 RDQ8146 RNM8146 RXI8146 SHE8146 SRA8146 TAW8146 TKS8146 TUO8146 UEK8146 UOG8146 UYC8146 VHY8146 VRU8146 WBQ8146 WLM8146 IW8758 SS8758 ACO8758 AMK8758 AWG8758 BGC8758 BPY8758 BZU8758 CJQ8758 CTM8758 DDI8758 DNE8758 DXA8758 EGW8758 EQS8758 FAO8758 FKK8758 FUG8758 GEC8758 GNY8758 GXU8758 HHQ8758 HRM8758 IBI8758 ILE8758 IVA8758 JEW8758 JOS8758 JYO8758 KIK8758 KSG8758 LCC8758 LLY8758 LVU8758 MFQ8758 MPM8758 MZI8758 NJE8758 NTA8758 OCW8758 OMS8758 OWO8758 PGK8758 PQG8758 QAC8758 QJY8758 QTU8758 RDQ8758 RNM8758 RXI8758 SHE8758 SRA8758 TAW8758 TKS8758 TUO8758 UEK8758 UOG8758 UYC8758 VHY8758 VRU8758 WBQ8758 WLM8758 WVI7860 WVI8831 AB8738:AB8755 WVI8779 WVI8306 AB8004 AB8858:AB8941 AB8946:AB9141 AB9143 AB9146:AB9198 WVI8792 WVI7709:WVI7710 IW7709:IW7710 SS7709:SS7710 ACO7709:ACO7710 AMK7709:AMK7710 AWG7709:AWG7710 BGC7709:BGC7710 BPY7709:BPY7710 BZU7709:BZU7710 CJQ7709:CJQ7710 CTM7709:CTM7710 DDI7709:DDI7710 DNE7709:DNE7710 DXA7709:DXA7710 EGW7709:EGW7710 EQS7709:EQS7710 FAO7709:FAO7710 FKK7709:FKK7710 FUG7709:FUG7710 GEC7709:GEC7710 GNY7709:GNY7710 GXU7709:GXU7710 HHQ7709:HHQ7710 HRM7709:HRM7710 IBI7709:IBI7710 ILE7709:ILE7710 IVA7709:IVA7710 JEW7709:JEW7710 JOS7709:JOS7710 JYO7709:JYO7710 KIK7709:KIK7710 KSG7709:KSG7710 LCC7709:LCC7710 LLY7709:LLY7710 LVU7709:LVU7710 MFQ7709:MFQ7710 MPM7709:MPM7710 MZI7709:MZI7710 NJE7709:NJE7710 NTA7709:NTA7710 OCW7709:OCW7710 OMS7709:OMS7710 OWO7709:OWO7710 PGK7709:PGK7710 PQG7709:PQG7710 QAC7709:QAC7710 QJY7709:QJY7710 QTU7709:QTU7710 RDQ7709:RDQ7710 RNM7709:RNM7710 RXI7709:RXI7710 SHE7709:SHE7710 SRA7709:SRA7710 TAW7709:TAW7710 TKS7709:TKS7710 TUO7709:TUO7710 UEK7709:UEK7710 UOG7709:UOG7710 UYC7709:UYC7710 VHY7709:VHY7710 VRU7709:VRU7710 WBQ7709:WBQ7710 WLM7709:WLM7710 IW7712:IW7713 SS7712:SS7713 ACO7712:ACO7713 AMK7712:AMK7713 AWG7712:AWG7713 BGC7712:BGC7713 BPY7712:BPY7713 BZU7712:BZU7713 CJQ7712:CJQ7713 CTM7712:CTM7713 DDI7712:DDI7713 DNE7712:DNE7713 DXA7712:DXA7713 EGW7712:EGW7713 EQS7712:EQS7713 FAO7712:FAO7713 FKK7712:FKK7713 FUG7712:FUG7713 GEC7712:GEC7713 GNY7712:GNY7713 GXU7712:GXU7713 HHQ7712:HHQ7713 HRM7712:HRM7713 IBI7712:IBI7713 ILE7712:ILE7713 IVA7712:IVA7713 JEW7712:JEW7713 JOS7712:JOS7713 JYO7712:JYO7713 KIK7712:KIK7713 KSG7712:KSG7713 LCC7712:LCC7713 LLY7712:LLY7713 LVU7712:LVU7713 MFQ7712:MFQ7713 MPM7712:MPM7713 MZI7712:MZI7713 NJE7712:NJE7713 NTA7712:NTA7713 OCW7712:OCW7713 OMS7712:OMS7713 OWO7712:OWO7713 PGK7712:PGK7713 PQG7712:PQG7713 QAC7712:QAC7713 QJY7712:QJY7713 QTU7712:QTU7713 RDQ7712:RDQ7713 RNM7712:RNM7713 RXI7712:RXI7713 SHE7712:SHE7713 SRA7712:SRA7713 TAW7712:TAW7713 TKS7712:TKS7713 TUO7712:TUO7713 UEK7712:UEK7713 UOG7712:UOG7713 UYC7712:UYC7713 VHY7712:VHY7713 VRU7712:VRU7713 WBQ7712:WBQ7713 WLM7712:WLM7713 AB7984:AB7997 AB8000:AB8001 WVI8350:WVI8351 IW8779 SS8779 ACO8779 AMK8779 AWG8779 BGC8779 BPY8779 BZU8779 CJQ8779 CTM8779 DDI8779 DNE8779 DXA8779 EGW8779 EQS8779 FAO8779 FKK8779 FUG8779 GEC8779 GNY8779 GXU8779 HHQ8779 HRM8779 IBI8779 ILE8779 IVA8779 JEW8779 JOS8779 JYO8779 KIK8779 KSG8779 LCC8779 LLY8779 LVU8779 MFQ8779 MPM8779 MZI8779 NJE8779 NTA8779 OCW8779 OMS8779 OWO8779 PGK8779 PQG8779 QAC8779 QJY8779 QTU8779 RDQ8779 RNM8779 RXI8779 SHE8779 SRA8779 TAW8779 TKS8779 TUO8779 UEK8779 UOG8779 UYC8779 VHY8779 VRU8779 WBQ8779 WLM8779 WVI7837 IW7837 SS7837 ACO7837 AMK7837 AWG7837 BGC7837 BPY7837 BZU7837 CJQ7837 CTM7837 DDI7837 DNE7837 DXA7837 EGW7837 EQS7837 FAO7837 FKK7837 FUG7837 GEC7837 GNY7837 GXU7837 HHQ7837 HRM7837 IBI7837 ILE7837 IVA7837 JEW7837 JOS7837 JYO7837 KIK7837 KSG7837 LCC7837 LLY7837 LVU7837 MFQ7837 MPM7837 MZI7837 NJE7837 NTA7837 OCW7837 OMS7837 OWO7837 PGK7837 PQG7837 QAC7837 QJY7837 QTU7837 RDQ7837 RNM7837 RXI7837 SHE7837 SRA7837 TAW7837 TKS7837 TUO7837 UEK7837 UOG7837 UYC7837 VHY7837 VRU7837 WBQ7837 WLM7837 WVI7840 IW7840 SS7840 ACO7840 AMK7840 AWG7840 BGC7840 BPY7840 BZU7840 CJQ7840 CTM7840 DDI7840 DNE7840 DXA7840 EGW7840 EQS7840 FAO7840 FKK7840 FUG7840 GEC7840 GNY7840 GXU7840 HHQ7840 HRM7840 IBI7840 ILE7840 IVA7840 JEW7840 JOS7840 JYO7840 KIK7840 KSG7840 LCC7840 LLY7840 LVU7840 MFQ7840 MPM7840 MZI7840 NJE7840 NTA7840 OCW7840 OMS7840 OWO7840 PGK7840 PQG7840 QAC7840 QJY7840 QTU7840 RDQ7840 RNM7840 RXI7840 SHE7840 SRA7840 TAW7840 TKS7840 TUO7840 UEK7840 UOG7840 UYC7840 VHY7840 VRU7840 WBQ7840 WLM7840 WVI7843 IW7843 SS7843 ACO7843 AMK7843 AWG7843 BGC7843 BPY7843 BZU7843 CJQ7843 CTM7843 DDI7843 DNE7843 DXA7843 EGW7843 EQS7843 FAO7843 FKK7843 FUG7843 GEC7843 GNY7843 GXU7843 HHQ7843 HRM7843 IBI7843 ILE7843 IVA7843 JEW7843 JOS7843 JYO7843 KIK7843 KSG7843 LCC7843 LLY7843 LVU7843 MFQ7843 MPM7843 MZI7843 NJE7843 NTA7843 OCW7843 OMS7843 OWO7843 PGK7843 PQG7843 QAC7843 QJY7843 QTU7843 RDQ7843 RNM7843 RXI7843 SHE7843 SRA7843 TAW7843 TKS7843 TUO7843 UEK7843 UOG7843 UYC7843 VHY7843 VRU7843 WBQ7843 WLM7843 WVI7594:WVI7596 IW7845 SS7845 ACO7845 AMK7845 AWG7845 BGC7845 BPY7845 BZU7845 CJQ7845 CTM7845 DDI7845 DNE7845 DXA7845 EGW7845 EQS7845 FAO7845 FKK7845 FUG7845 GEC7845 GNY7845 GXU7845 HHQ7845 HRM7845 IBI7845 ILE7845 IVA7845 JEW7845 JOS7845 JYO7845 KIK7845 KSG7845 LCC7845 LLY7845 LVU7845 MFQ7845 MPM7845 MZI7845 NJE7845 NTA7845 OCW7845 OMS7845 OWO7845 PGK7845 PQG7845 QAC7845 QJY7845 QTU7845 RDQ7845 RNM7845 RXI7845 SHE7845 SRA7845 TAW7845 TKS7845 TUO7845 UEK7845 UOG7845 UYC7845 VHY7845 VRU7845 WBQ7845 WLM7845 WVI8208 IW8208 SS8208 ACO8208 AMK8208 AWG8208 BGC8208 BPY8208 BZU8208 CJQ8208 CTM8208 DDI8208 DNE8208 DXA8208 EGW8208 EQS8208 FAO8208 FKK8208 FUG8208 GEC8208 GNY8208 GXU8208 HHQ8208 HRM8208 IBI8208 ILE8208 IVA8208 JEW8208 JOS8208 JYO8208 KIK8208 KSG8208 LCC8208 LLY8208 LVU8208 MFQ8208 MPM8208 MZI8208 NJE8208 NTA8208 OCW8208 OMS8208 OWO8208 PGK8208 PQG8208 QAC8208 QJY8208 QTU8208 RDQ8208 RNM8208 RXI8208 SHE8208 SRA8208 TAW8208 TKS8208 TUO8208 UEK8208 UOG8208 UYC8208 VHY8208 VRU8208 WBQ8208 WLM8208 IW8306 SS8306 ACO8306 AMK8306 AWG8306 BGC8306 BPY8306 BZU8306 CJQ8306 CTM8306 DDI8306 DNE8306 DXA8306 EGW8306 EQS8306 FAO8306 FKK8306 FUG8306 GEC8306 GNY8306 GXU8306 HHQ8306 HRM8306 IBI8306 ILE8306 IVA8306 JEW8306 JOS8306 JYO8306 KIK8306 KSG8306 LCC8306 LLY8306 LVU8306 MFQ8306 MPM8306 MZI8306 NJE8306 NTA8306 OCW8306 OMS8306 OWO8306 PGK8306 PQG8306 QAC8306 QJY8306 QTU8306 RDQ8306 RNM8306 RXI8306 SHE8306 SRA8306 TAW8306 TKS8306 TUO8306 UEK8306 UOG8306 UYC8306 VHY8306 VRU8306 WBQ8306 WLM8306 WVI8336 IW8336 SS8336 ACO8336 AMK8336 AWG8336 BGC8336 BPY8336 BZU8336 CJQ8336 CTM8336 DDI8336 DNE8336 DXA8336 EGW8336 EQS8336 FAO8336 FKK8336 FUG8336 GEC8336 GNY8336 GXU8336 HHQ8336 HRM8336 IBI8336 ILE8336 IVA8336 JEW8336 JOS8336 JYO8336 KIK8336 KSG8336 LCC8336 LLY8336 LVU8336 MFQ8336 MPM8336 MZI8336 NJE8336 NTA8336 OCW8336 OMS8336 OWO8336 PGK8336 PQG8336 QAC8336 QJY8336 QTU8336 RDQ8336 RNM8336 RXI8336 SHE8336 SRA8336 TAW8336 TKS8336 TUO8336 UEK8336 UOG8336 UYC8336 VHY8336 VRU8336 WBQ8336 WLM8336 WVI1470 IW8350:IW8351 SS8350:SS8351 ACO8350:ACO8351 AMK8350:AMK8351 AWG8350:AWG8351 BGC8350:BGC8351 BPY8350:BPY8351 BZU8350:BZU8351 CJQ8350:CJQ8351 CTM8350:CTM8351 DDI8350:DDI8351 DNE8350:DNE8351 DXA8350:DXA8351 EGW8350:EGW8351 EQS8350:EQS8351 FAO8350:FAO8351 FKK8350:FKK8351 FUG8350:FUG8351 GEC8350:GEC8351 GNY8350:GNY8351 GXU8350:GXU8351 HHQ8350:HHQ8351 HRM8350:HRM8351 IBI8350:IBI8351 ILE8350:ILE8351 IVA8350:IVA8351 JEW8350:JEW8351 JOS8350:JOS8351 JYO8350:JYO8351 KIK8350:KIK8351 KSG8350:KSG8351 LCC8350:LCC8351 LLY8350:LLY8351 LVU8350:LVU8351 MFQ8350:MFQ8351 MPM8350:MPM8351 MZI8350:MZI8351 NJE8350:NJE8351 NTA8350:NTA8351 OCW8350:OCW8351 OMS8350:OMS8351 OWO8350:OWO8351 PGK8350:PGK8351 PQG8350:PQG8351 QAC8350:QAC8351 QJY8350:QJY8351 QTU8350:QTU8351 RDQ8350:RDQ8351 RNM8350:RNM8351 RXI8350:RXI8351 SHE8350:SHE8351 SRA8350:SRA8351 TAW8350:TAW8351 TKS8350:TKS8351 TUO8350:TUO8351 UEK8350:UEK8351 UOG8350:UOG8351 UYC8350:UYC8351 VHY8350:VHY8351 VRU8350:VRU8351 WBQ8350:WBQ8351 WLM8350:WLM8351 WVI8829 IW8829 SS8829 ACO8829 AMK8829 AWG8829 BGC8829 BPY8829 BZU8829 CJQ8829 CTM8829 DDI8829 DNE8829 DXA8829 EGW8829 EQS8829 FAO8829 FKK8829 FUG8829 GEC8829 GNY8829 GXU8829 HHQ8829 HRM8829 IBI8829 ILE8829 IVA8829 JEW8829 JOS8829 JYO8829 KIK8829 KSG8829 LCC8829 LLY8829 LVU8829 MFQ8829 MPM8829 MZI8829 NJE8829 NTA8829 OCW8829 OMS8829 OWO8829 PGK8829 PQG8829 QAC8829 QJY8829 QTU8829 RDQ8829 RNM8829 RXI8829 SHE8829 SRA8829 TAW8829 TKS8829 TUO8829 UEK8829 UOG8829 UYC8829 VHY8829 VRU8829 WBQ8829 WLM8829 WVI8275 IW8831 SS8831 ACO8831 AMK8831 AWG8831 BGC8831 BPY8831 BZU8831 CJQ8831 CTM8831 DDI8831 DNE8831 DXA8831 EGW8831 EQS8831 FAO8831 FKK8831 FUG8831 GEC8831 GNY8831 GXU8831 HHQ8831 HRM8831 IBI8831 ILE8831 IVA8831 JEW8831 JOS8831 JYO8831 KIK8831 KSG8831 LCC8831 LLY8831 LVU8831 MFQ8831 MPM8831 MZI8831 NJE8831 NTA8831 OCW8831 OMS8831 OWO8831 PGK8831 PQG8831 QAC8831 QJY8831 QTU8831 RDQ8831 RNM8831 RXI8831 SHE8831 SRA8831 TAW8831 TKS8831 TUO8831 UEK8831 UOG8831 UYC8831 VHY8831 VRU8831 WBQ8831 WLM8831 WVI7783:WVI7785 WVI7958 IW8275 SS8275 ACO8275 AMK8275 AWG8275 BGC8275 BPY8275 BZU8275 CJQ8275 CTM8275 DDI8275 DNE8275 DXA8275 EGW8275 EQS8275 FAO8275 FKK8275 FUG8275 GEC8275 GNY8275 GXU8275 HHQ8275 HRM8275 IBI8275 ILE8275 IVA8275 JEW8275 JOS8275 JYO8275 KIK8275 KSG8275 LCC8275 LLY8275 LVU8275 MFQ8275 MPM8275 MZI8275 NJE8275 NTA8275 OCW8275 OMS8275 OWO8275 PGK8275 PQG8275 QAC8275 QJY8275 QTU8275 RDQ8275 RNM8275 RXI8275 SHE8275 SRA8275 TAW8275 TKS8275 TUO8275 UEK8275 UOG8275 UYC8275 VHY8275 VRU8275 WBQ8275 WLM8275 AB8757:AB8856 IW8792 SS8792 ACO8792 AMK8792 AWG8792 BGC8792 BPY8792 BZU8792 CJQ8792 CTM8792 DDI8792 DNE8792 DXA8792 EGW8792 EQS8792 FAO8792 FKK8792 FUG8792 GEC8792 GNY8792 GXU8792 HHQ8792 HRM8792 IBI8792 ILE8792 IVA8792 JEW8792 JOS8792 JYO8792 KIK8792 KSG8792 LCC8792 LLY8792 LVU8792 MFQ8792 MPM8792 MZI8792 NJE8792 NTA8792 OCW8792 OMS8792 OWO8792 PGK8792 PQG8792 QAC8792 QJY8792 QTU8792 RDQ8792 RNM8792 RXI8792 SHE8792 SRA8792 TAW8792 TKS8792 TUO8792 UEK8792 UOG8792 UYC8792 VHY8792 VRU8792 WBQ8792 WLM8792 WVI8304 IW7410 SS7410 ACO7410 AMK7410 AWG7410 BGC7410 BPY7410 BZU7410 CJQ7410 CTM7410 DDI7410 DNE7410 DXA7410 EGW7410 EQS7410 FAO7410 FKK7410 FUG7410 GEC7410 GNY7410 GXU7410 HHQ7410 HRM7410 IBI7410 ILE7410 IVA7410 JEW7410 JOS7410 JYO7410 KIK7410 KSG7410 LCC7410 LLY7410 LVU7410 MFQ7410 MPM7410 MZI7410 NJE7410 NTA7410 OCW7410 OMS7410 OWO7410 PGK7410 PQG7410 QAC7410 QJY7410 QTU7410 RDQ7410 RNM7410 RXI7410 SHE7410 SRA7410 TAW7410 TKS7410 TUO7410 UEK7410 UOG7410 UYC7410 VHY7410 VRU7410 WBQ7410 WLM7410 WVI7495:WVI7496 IW7495:IW7496 SS7495:SS7496 ACO7495:ACO7496 AMK7495:AMK7496 AWG7495:AWG7496 BGC7495:BGC7496 BPY7495:BPY7496 BZU7495:BZU7496 CJQ7495:CJQ7496 CTM7495:CTM7496 DDI7495:DDI7496 DNE7495:DNE7496 DXA7495:DXA7496 EGW7495:EGW7496 EQS7495:EQS7496 FAO7495:FAO7496 FKK7495:FKK7496 FUG7495:FUG7496 GEC7495:GEC7496 GNY7495:GNY7496 GXU7495:GXU7496 HHQ7495:HHQ7496 HRM7495:HRM7496 IBI7495:IBI7496 ILE7495:ILE7496 IVA7495:IVA7496 JEW7495:JEW7496 JOS7495:JOS7496 JYO7495:JYO7496 KIK7495:KIK7496 KSG7495:KSG7496 LCC7495:LCC7496 LLY7495:LLY7496 LVU7495:LVU7496 MFQ7495:MFQ7496 MPM7495:MPM7496 MZI7495:MZI7496 NJE7495:NJE7496 NTA7495:NTA7496 OCW7495:OCW7496 OMS7495:OMS7496 OWO7495:OWO7496 PGK7495:PGK7496 PQG7495:PQG7496 QAC7495:QAC7496 QJY7495:QJY7496 QTU7495:QTU7496 RDQ7495:RDQ7496 RNM7495:RNM7496 RXI7495:RXI7496 SHE7495:SHE7496 SRA7495:SRA7496 TAW7495:TAW7496 TKS7495:TKS7496 TUO7495:TUO7496 UEK7495:UEK7496 UOG7495:UOG7496 UYC7495:UYC7496 VHY7495:VHY7496 VRU7495:VRU7496 WBQ7495:WBQ7496 WLM7495:WLM7496 WVI7500:WVI7502 IW7500:IW7502 SS7500:SS7502 ACO7500:ACO7502 AMK7500:AMK7502 AWG7500:AWG7502 BGC7500:BGC7502 BPY7500:BPY7502 BZU7500:BZU7502 CJQ7500:CJQ7502 CTM7500:CTM7502 DDI7500:DDI7502 DNE7500:DNE7502 DXA7500:DXA7502 EGW7500:EGW7502 EQS7500:EQS7502 FAO7500:FAO7502 FKK7500:FKK7502 FUG7500:FUG7502 GEC7500:GEC7502 GNY7500:GNY7502 GXU7500:GXU7502 HHQ7500:HHQ7502 HRM7500:HRM7502 IBI7500:IBI7502 ILE7500:ILE7502 IVA7500:IVA7502 JEW7500:JEW7502 JOS7500:JOS7502 JYO7500:JYO7502 KIK7500:KIK7502 KSG7500:KSG7502 LCC7500:LCC7502 LLY7500:LLY7502 LVU7500:LVU7502 MFQ7500:MFQ7502 MPM7500:MPM7502 MZI7500:MZI7502 NJE7500:NJE7502 NTA7500:NTA7502 OCW7500:OCW7502 OMS7500:OMS7502 OWO7500:OWO7502 PGK7500:PGK7502 PQG7500:PQG7502 QAC7500:QAC7502 QJY7500:QJY7502 QTU7500:QTU7502 RDQ7500:RDQ7502 RNM7500:RNM7502 RXI7500:RXI7502 SHE7500:SHE7502 SRA7500:SRA7502 TAW7500:TAW7502 TKS7500:TKS7502 TUO7500:TUO7502 UEK7500:UEK7502 UOG7500:UOG7502 UYC7500:UYC7502 VHY7500:VHY7502 VRU7500:VRU7502 WBQ7500:WBQ7502 WLM7500:WLM7502 WVI7584:WVI7586 IW7584:IW7586 SS7584:SS7586 ACO7584:ACO7586 AMK7584:AMK7586 AWG7584:AWG7586 BGC7584:BGC7586 BPY7584:BPY7586 BZU7584:BZU7586 CJQ7584:CJQ7586 CTM7584:CTM7586 DDI7584:DDI7586 DNE7584:DNE7586 DXA7584:DXA7586 EGW7584:EGW7586 EQS7584:EQS7586 FAO7584:FAO7586 FKK7584:FKK7586 FUG7584:FUG7586 GEC7584:GEC7586 GNY7584:GNY7586 GXU7584:GXU7586 HHQ7584:HHQ7586 HRM7584:HRM7586 IBI7584:IBI7586 ILE7584:ILE7586 IVA7584:IVA7586 JEW7584:JEW7586 JOS7584:JOS7586 JYO7584:JYO7586 KIK7584:KIK7586 KSG7584:KSG7586 LCC7584:LCC7586 LLY7584:LLY7586 LVU7584:LVU7586 MFQ7584:MFQ7586 MPM7584:MPM7586 MZI7584:MZI7586 NJE7584:NJE7586 NTA7584:NTA7586 OCW7584:OCW7586 OMS7584:OMS7586 OWO7584:OWO7586 PGK7584:PGK7586 PQG7584:PQG7586 QAC7584:QAC7586 QJY7584:QJY7586 QTU7584:QTU7586 RDQ7584:RDQ7586 RNM7584:RNM7586 RXI7584:RXI7586 SHE7584:SHE7586 SRA7584:SRA7586 TAW7584:TAW7586 TKS7584:TKS7586 TUO7584:TUO7586 UEK7584:UEK7586 UOG7584:UOG7586 UYC7584:UYC7586 VHY7584:VHY7586 VRU7584:VRU7586 WBQ7584:WBQ7586 WLM7584:WLM7586 IW7594:IW7596 SS7594:SS7596 ACO7594:ACO7596 AMK7594:AMK7596 AWG7594:AWG7596 BGC7594:BGC7596 BPY7594:BPY7596 BZU7594:BZU7596 CJQ7594:CJQ7596 CTM7594:CTM7596 DDI7594:DDI7596 DNE7594:DNE7596 DXA7594:DXA7596 EGW7594:EGW7596 EQS7594:EQS7596 FAO7594:FAO7596 FKK7594:FKK7596 FUG7594:FUG7596 GEC7594:GEC7596 GNY7594:GNY7596 GXU7594:GXU7596 HHQ7594:HHQ7596 HRM7594:HRM7596 IBI7594:IBI7596 ILE7594:ILE7596 IVA7594:IVA7596 JEW7594:JEW7596 JOS7594:JOS7596 JYO7594:JYO7596 KIK7594:KIK7596 KSG7594:KSG7596 LCC7594:LCC7596 LLY7594:LLY7596 LVU7594:LVU7596 MFQ7594:MFQ7596 MPM7594:MPM7596 MZI7594:MZI7596 NJE7594:NJE7596 NTA7594:NTA7596 OCW7594:OCW7596 OMS7594:OMS7596 OWO7594:OWO7596 PGK7594:PGK7596 PQG7594:PQG7596 QAC7594:QAC7596 QJY7594:QJY7596 QTU7594:QTU7596 RDQ7594:RDQ7596 RNM7594:RNM7596 RXI7594:RXI7596 SHE7594:SHE7596 SRA7594:SRA7596 TAW7594:TAW7596 TKS7594:TKS7596 TUO7594:TUO7596 UEK7594:UEK7596 UOG7594:UOG7596 UYC7594:UYC7596 VHY7594:VHY7596 VRU7594:VRU7596 WBQ7594:WBQ7596 WLM7594:WLM7596 WVI7726:WVI7727 IW7726:IW7727 SS7726:SS7727 ACO7726:ACO7727 AMK7726:AMK7727 AWG7726:AWG7727 BGC7726:BGC7727 BPY7726:BPY7727 BZU7726:BZU7727 CJQ7726:CJQ7727 CTM7726:CTM7727 DDI7726:DDI7727 DNE7726:DNE7727 DXA7726:DXA7727 EGW7726:EGW7727 EQS7726:EQS7727 FAO7726:FAO7727 FKK7726:FKK7727 FUG7726:FUG7727 GEC7726:GEC7727 GNY7726:GNY7727 GXU7726:GXU7727 HHQ7726:HHQ7727 HRM7726:HRM7727 IBI7726:IBI7727 ILE7726:ILE7727 IVA7726:IVA7727 JEW7726:JEW7727 JOS7726:JOS7727 JYO7726:JYO7727 KIK7726:KIK7727 KSG7726:KSG7727 LCC7726:LCC7727 LLY7726:LLY7727 LVU7726:LVU7727 MFQ7726:MFQ7727 MPM7726:MPM7727 MZI7726:MZI7727 NJE7726:NJE7727 NTA7726:NTA7727 OCW7726:OCW7727 OMS7726:OMS7727 OWO7726:OWO7727 PGK7726:PGK7727 PQG7726:PQG7727 QAC7726:QAC7727 QJY7726:QJY7727 QTU7726:QTU7727 RDQ7726:RDQ7727 RNM7726:RNM7727 RXI7726:RXI7727 SHE7726:SHE7727 SRA7726:SRA7727 TAW7726:TAW7727 TKS7726:TKS7727 TUO7726:TUO7727 UEK7726:UEK7727 UOG7726:UOG7727 UYC7726:UYC7727 VHY7726:VHY7727 VRU7726:VRU7727 WBQ7726:WBQ7727 WLM7726:WLM7727 WVI7730 IW7730 SS7730 ACO7730 AMK7730 AWG7730 BGC7730 BPY7730 BZU7730 CJQ7730 CTM7730 DDI7730 DNE7730 DXA7730 EGW7730 EQS7730 FAO7730 FKK7730 FUG7730 GEC7730 GNY7730 GXU7730 HHQ7730 HRM7730 IBI7730 ILE7730 IVA7730 JEW7730 JOS7730 JYO7730 KIK7730 KSG7730 LCC7730 LLY7730 LVU7730 MFQ7730 MPM7730 MZI7730 NJE7730 NTA7730 OCW7730 OMS7730 OWO7730 PGK7730 PQG7730 QAC7730 QJY7730 QTU7730 RDQ7730 RNM7730 RXI7730 SHE7730 SRA7730 TAW7730 TKS7730 TUO7730 UEK7730 UOG7730 UYC7730 VHY7730 VRU7730 WBQ7730 WLM7730 IW7783:IW7785 SS7783:SS7785 ACO7783:ACO7785 AMK7783:AMK7785 AWG7783:AWG7785 BGC7783:BGC7785 BPY7783:BPY7785 BZU7783:BZU7785 CJQ7783:CJQ7785 CTM7783:CTM7785 DDI7783:DDI7785 DNE7783:DNE7785 DXA7783:DXA7785 EGW7783:EGW7785 EQS7783:EQS7785 FAO7783:FAO7785 FKK7783:FKK7785 FUG7783:FUG7785 GEC7783:GEC7785 GNY7783:GNY7785 GXU7783:GXU7785 HHQ7783:HHQ7785 HRM7783:HRM7785 IBI7783:IBI7785 ILE7783:ILE7785 IVA7783:IVA7785 JEW7783:JEW7785 JOS7783:JOS7785 JYO7783:JYO7785 KIK7783:KIK7785 KSG7783:KSG7785 LCC7783:LCC7785 LLY7783:LLY7785 LVU7783:LVU7785 MFQ7783:MFQ7785 MPM7783:MPM7785 MZI7783:MZI7785 NJE7783:NJE7785 NTA7783:NTA7785 OCW7783:OCW7785 OMS7783:OMS7785 OWO7783:OWO7785 PGK7783:PGK7785 PQG7783:PQG7785 QAC7783:QAC7785 QJY7783:QJY7785 QTU7783:QTU7785 RDQ7783:RDQ7785 RNM7783:RNM7785 RXI7783:RXI7785 SHE7783:SHE7785 SRA7783:SRA7785 TAW7783:TAW7785 TKS7783:TKS7785 TUO7783:TUO7785 UEK7783:UEK7785 UOG7783:UOG7785 UYC7783:UYC7785 VHY7783:VHY7785 VRU7783:VRU7785 WBQ7783:WBQ7785 WLM7783:WLM7785 WVI7858 IW7858 SS7858 ACO7858 AMK7858 AWG7858 BGC7858 BPY7858 BZU7858 CJQ7858 CTM7858 DDI7858 DNE7858 DXA7858 EGW7858 EQS7858 FAO7858 FKK7858 FUG7858 GEC7858 GNY7858 GXU7858 HHQ7858 HRM7858 IBI7858 ILE7858 IVA7858 JEW7858 JOS7858 JYO7858 KIK7858 KSG7858 LCC7858 LLY7858 LVU7858 MFQ7858 MPM7858 MZI7858 NJE7858 NTA7858 OCW7858 OMS7858 OWO7858 PGK7858 PQG7858 QAC7858 QJY7858 QTU7858 RDQ7858 RNM7858 RXI7858 SHE7858 SRA7858 TAW7858 TKS7858 TUO7858 UEK7858 UOG7858 UYC7858 VHY7858 VRU7858 WBQ7858 WLM7858 IW7860 SS7860 ACO7860 AMK7860 AWG7860 BGC7860 BPY7860 BZU7860 CJQ7860 CTM7860 DDI7860 DNE7860 DXA7860 EGW7860 EQS7860 FAO7860 FKK7860 FUG7860 GEC7860 GNY7860 GXU7860 HHQ7860 HRM7860 IBI7860 ILE7860 IVA7860 JEW7860 JOS7860 JYO7860 KIK7860 KSG7860 LCC7860 LLY7860 LVU7860 MFQ7860 MPM7860 MZI7860 NJE7860 NTA7860 OCW7860 OMS7860 OWO7860 PGK7860 PQG7860 QAC7860 QJY7860 QTU7860 RDQ7860 RNM7860 RXI7860 SHE7860 SRA7860 TAW7860 TKS7860 TUO7860 UEK7860 UOG7860 UYC7860 VHY7860 VRU7860 WBQ7860 WLM7860 AB7952:AB7968 IW7958 SS7958 ACO7958 AMK7958 AWG7958 BGC7958 BPY7958 BZU7958 CJQ7958 CTM7958 DDI7958 DNE7958 DXA7958 EGW7958 EQS7958 FAO7958 FKK7958 FUG7958 GEC7958 GNY7958 GXU7958 HHQ7958 HRM7958 IBI7958 ILE7958 IVA7958 JEW7958 JOS7958 JYO7958 KIK7958 KSG7958 LCC7958 LLY7958 LVU7958 MFQ7958 MPM7958 MZI7958 NJE7958 NTA7958 OCW7958 OMS7958 OWO7958 PGK7958 PQG7958 QAC7958 QJY7958 QTU7958 RDQ7958 RNM7958 RXI7958 SHE7958 SRA7958 TAW7958 TKS7958 TUO7958 UEK7958 UOG7958 UYC7958 VHY7958 VRU7958 WBQ7958 WLM7958 WVI8217 IW8217 SS8217 ACO8217 AMK8217 AWG8217 BGC8217 BPY8217 BZU8217 CJQ8217 CTM8217 DDI8217 DNE8217 DXA8217 EGW8217 EQS8217 FAO8217 FKK8217 FUG8217 GEC8217 GNY8217 GXU8217 HHQ8217 HRM8217 IBI8217 ILE8217 IVA8217 JEW8217 JOS8217 JYO8217 KIK8217 KSG8217 LCC8217 LLY8217 LVU8217 MFQ8217 MPM8217 MZI8217 NJE8217 NTA8217 OCW8217 OMS8217 OWO8217 PGK8217 PQG8217 QAC8217 QJY8217 QTU8217 RDQ8217 RNM8217 RXI8217 SHE8217 SRA8217 TAW8217 TKS8217 TUO8217 UEK8217 UOG8217 UYC8217 VHY8217 VRU8217 WBQ8217 WLM8217 WVI8253 IW8253 SS8253 ACO8253 AMK8253 AWG8253 BGC8253 BPY8253 BZU8253 CJQ8253 CTM8253 DDI8253 DNE8253 DXA8253 EGW8253 EQS8253 FAO8253 FKK8253 FUG8253 GEC8253 GNY8253 GXU8253 HHQ8253 HRM8253 IBI8253 ILE8253 IVA8253 JEW8253 JOS8253 JYO8253 KIK8253 KSG8253 LCC8253 LLY8253 LVU8253 MFQ8253 MPM8253 MZI8253 NJE8253 NTA8253 OCW8253 OMS8253 OWO8253 PGK8253 PQG8253 QAC8253 QJY8253 QTU8253 RDQ8253 RNM8253 RXI8253 SHE8253 SRA8253 TAW8253 TKS8253 TUO8253 UEK8253 UOG8253 UYC8253 VHY8253 VRU8253 WBQ8253 WLM8253 WVI8258 IW8258 SS8258 ACO8258 AMK8258 AWG8258 BGC8258 BPY8258 BZU8258 CJQ8258 CTM8258 DDI8258 DNE8258 DXA8258 EGW8258 EQS8258 FAO8258 FKK8258 FUG8258 GEC8258 GNY8258 GXU8258 HHQ8258 HRM8258 IBI8258 ILE8258 IVA8258 JEW8258 JOS8258 JYO8258 KIK8258 KSG8258 LCC8258 LLY8258 LVU8258 MFQ8258 MPM8258 MZI8258 NJE8258 NTA8258 OCW8258 OMS8258 OWO8258 PGK8258 PQG8258 QAC8258 QJY8258 QTU8258 RDQ8258 RNM8258 RXI8258 SHE8258 SRA8258 TAW8258 TKS8258 TUO8258 UEK8258 UOG8258 UYC8258 VHY8258 VRU8258 WBQ8258 WLM8258 IW8304 SS8304 ACO8304 AMK8304 AWG8304 BGC8304 BPY8304 BZU8304 CJQ8304 CTM8304 DDI8304 DNE8304 DXA8304 EGW8304 EQS8304 FAO8304 FKK8304 FUG8304 GEC8304 GNY8304 GXU8304 HHQ8304 HRM8304 IBI8304 ILE8304 IVA8304 JEW8304 JOS8304 JYO8304 KIK8304 KSG8304 LCC8304 LLY8304 LVU8304 MFQ8304 MPM8304 MZI8304 NJE8304 NTA8304 OCW8304 OMS8304 OWO8304 PGK8304 PQG8304 QAC8304 QJY8304 QTU8304 RDQ8304 RNM8304 RXI8304 SHE8304 SRA8304 TAW8304 TKS8304 TUO8304 UEK8304 UOG8304 UYC8304 VHY8304 VRU8304 WBQ8304 WLM8304 WVI9901 WVI9899 IW9899 SS9899 ACO9899 AMK9899 AWG9899 BGC9899 BPY9899 BZU9899 CJQ9899 CTM9899 DDI9899 DNE9899 DXA9899 EGW9899 EQS9899 FAO9899 FKK9899 FUG9899 GEC9899 GNY9899 GXU9899 HHQ9899 HRM9899 IBI9899 ILE9899 IVA9899 JEW9899 JOS9899 JYO9899 KIK9899 KSG9899 LCC9899 LLY9899 LVU9899 MFQ9899 MPM9899 MZI9899 NJE9899 NTA9899 OCW9899 OMS9899 OWO9899 PGK9899 PQG9899 QAC9899 QJY9899 QTU9899 RDQ9899 RNM9899 RXI9899 SHE9899 SRA9899 TAW9899 TKS9899 TUO9899 UEK9899 UOG9899 UYC9899 VHY9899 VRU9899 WBQ9899 WLM9899 IW9901 SS9901 ACO9901 AMK9901 AWG9901 BGC9901 BPY9901 BZU9901 CJQ9901 CTM9901 DDI9901 DNE9901 DXA9901 EGW9901 EQS9901 FAO9901 FKK9901 FUG9901 GEC9901 GNY9901 GXU9901 HHQ9901 HRM9901 IBI9901 ILE9901 IVA9901 JEW9901 JOS9901 JYO9901 KIK9901 KSG9901 LCC9901 LLY9901 LVU9901 MFQ9901 MPM9901 MZI9901 NJE9901 NTA9901 OCW9901 OMS9901 OWO9901 PGK9901 PQG9901 QAC9901 QJY9901 QTU9901 RDQ9901 RNM9901 RXI9901 SHE9901 SRA9901 TAW9901 TKS9901 TUO9901 UEK9901 UOG9901 UYC9901 VHY9901 VRU9901 WBQ9901 WLM9901 WVI10955 IW10955 SS10955 ACO10955 AMK10955 AWG10955 BGC10955 BPY10955 BZU10955 CJQ10955 CTM10955 DDI10955 DNE10955 DXA10955 EGW10955 EQS10955 FAO10955 FKK10955 FUG10955 GEC10955 GNY10955 GXU10955 HHQ10955 HRM10955 IBI10955 ILE10955 IVA10955 JEW10955 JOS10955 JYO10955 KIK10955 KSG10955 LCC10955 LLY10955 LVU10955 MFQ10955 MPM10955 MZI10955 NJE10955 NTA10955 OCW10955 OMS10955 OWO10955 PGK10955 PQG10955 QAC10955 QJY10955 QTU10955 RDQ10955 RNM10955 RXI10955 SHE10955 SRA10955 TAW10955 TKS10955 TUO10955 UEK10955 UOG10955 UYC10955 VHY10955 VRU10955 WBQ10955 WLM10955 AB10954:AB11123 IW10957 SS10957 ACO10957 AMK10957 AWG10957 BGC10957 BPY10957 BZU10957 CJQ10957 CTM10957 DDI10957 DNE10957 DXA10957 EGW10957 EQS10957 FAO10957 FKK10957 FUG10957 GEC10957 GNY10957 GXU10957 HHQ10957 HRM10957 IBI10957 ILE10957 IVA10957 JEW10957 JOS10957 JYO10957 KIK10957 KSG10957 LCC10957 LLY10957 LVU10957 MFQ10957 MPM10957 MZI10957 NJE10957 NTA10957 OCW10957 OMS10957 OWO10957 PGK10957 PQG10957 QAC10957 QJY10957 QTU10957 RDQ10957 RNM10957 RXI10957 SHE10957 SRA10957 TAW10957 TKS10957 TUO10957 UEK10957 UOG10957 UYC10957 VHY10957 VRU10957 WBQ10957 WLM10957 WVI10957 AB9200:AB9286 AB9288:AB9338 AB9341:AB9356 AB9359:AB9376 AB9378:AB9388 AB9390:AB9409 AB9813:AB9814 WVI10590 WVI9786 IW10590 SS10590 ACO10590 AMK10590 AWG10590 BGC10590 BPY10590 BZU10590 CJQ10590 CTM10590 DDI10590 DNE10590 DXA10590 EGW10590 EQS10590 FAO10590 FKK10590 FUG10590 GEC10590 GNY10590 GXU10590 HHQ10590 HRM10590 IBI10590 ILE10590 IVA10590 JEW10590 JOS10590 JYO10590 KIK10590 KSG10590 LCC10590 LLY10590 LVU10590 MFQ10590 MPM10590 MZI10590 NJE10590 NTA10590 OCW10590 OMS10590 OWO10590 PGK10590 PQG10590 QAC10590 QJY10590 QTU10590 RDQ10590 RNM10590 RXI10590 SHE10590 SRA10590 TAW10590 TKS10590 TUO10590 UEK10590 UOG10590 UYC10590 VHY10590 VRU10590 WBQ10590 WLM10590 WVI10911 AB9481:AB9811 IW9786 SS9786 ACO9786 AMK9786 AWG9786 BGC9786 BPY9786 BZU9786 CJQ9786 CTM9786 DDI9786 DNE9786 DXA9786 EGW9786 EQS9786 FAO9786 FKK9786 FUG9786 GEC9786 GNY9786 GXU9786 HHQ9786 HRM9786 IBI9786 ILE9786 IVA9786 JEW9786 JOS9786 JYO9786 KIK9786 KSG9786 LCC9786 LLY9786 LVU9786 MFQ9786 MPM9786 MZI9786 NJE9786 NTA9786 OCW9786 OMS9786 OWO9786 PGK9786 PQG9786 QAC9786 QJY9786 QTU9786 RDQ9786 RNM9786 RXI9786 SHE9786 SRA9786 TAW9786 TKS9786 TUO9786 UEK9786 UOG9786 UYC9786 VHY9786 VRU9786 WBQ9786 WLM9786 WVI10546 IW10546 SS10546 ACO10546 AMK10546 AWG10546 BGC10546 BPY10546 BZU10546 CJQ10546 CTM10546 DDI10546 DNE10546 DXA10546 EGW10546 EQS10546 FAO10546 FKK10546 FUG10546 GEC10546 GNY10546 GXU10546 HHQ10546 HRM10546 IBI10546 ILE10546 IVA10546 JEW10546 JOS10546 JYO10546 KIK10546 KSG10546 LCC10546 LLY10546 LVU10546 MFQ10546 MPM10546 MZI10546 NJE10546 NTA10546 OCW10546 OMS10546 OWO10546 PGK10546 PQG10546 QAC10546 QJY10546 QTU10546 RDQ10546 RNM10546 RXI10546 SHE10546 SRA10546 TAW10546 TKS10546 TUO10546 UEK10546 UOG10546 UYC10546 VHY10546 VRU10546 WBQ10546 WLM10546 WVI10549 IW10549 SS10549 ACO10549 AMK10549 AWG10549 BGC10549 BPY10549 BZU10549 CJQ10549 CTM10549 DDI10549 DNE10549 DXA10549 EGW10549 EQS10549 FAO10549 FKK10549 FUG10549 GEC10549 GNY10549 GXU10549 HHQ10549 HRM10549 IBI10549 ILE10549 IVA10549 JEW10549 JOS10549 JYO10549 KIK10549 KSG10549 LCC10549 LLY10549 LVU10549 MFQ10549 MPM10549 MZI10549 NJE10549 NTA10549 OCW10549 OMS10549 OWO10549 PGK10549 PQG10549 QAC10549 QJY10549 QTU10549 RDQ10549 RNM10549 RXI10549 SHE10549 SRA10549 TAW10549 TKS10549 TUO10549 UEK10549 UOG10549 UYC10549 VHY10549 VRU10549 WBQ10549 WLM10549 WVI10559 IW10559 SS10559 ACO10559 AMK10559 AWG10559 BGC10559 BPY10559 BZU10559 CJQ10559 CTM10559 DDI10559 DNE10559 DXA10559 EGW10559 EQS10559 FAO10559 FKK10559 FUG10559 GEC10559 GNY10559 GXU10559 HHQ10559 HRM10559 IBI10559 ILE10559 IVA10559 JEW10559 JOS10559 JYO10559 KIK10559 KSG10559 LCC10559 LLY10559 LVU10559 MFQ10559 MPM10559 MZI10559 NJE10559 NTA10559 OCW10559 OMS10559 OWO10559 PGK10559 PQG10559 QAC10559 QJY10559 QTU10559 RDQ10559 RNM10559 RXI10559 SHE10559 SRA10559 TAW10559 TKS10559 TUO10559 UEK10559 UOG10559 UYC10559 VHY10559 VRU10559 WBQ10559 WLM10559 WVI10562 IW10562 SS10562 ACO10562 AMK10562 AWG10562 BGC10562 BPY10562 BZU10562 CJQ10562 CTM10562 DDI10562 DNE10562 DXA10562 EGW10562 EQS10562 FAO10562 FKK10562 FUG10562 GEC10562 GNY10562 GXU10562 HHQ10562 HRM10562 IBI10562 ILE10562 IVA10562 JEW10562 JOS10562 JYO10562 KIK10562 KSG10562 LCC10562 LLY10562 LVU10562 MFQ10562 MPM10562 MZI10562 NJE10562 NTA10562 OCW10562 OMS10562 OWO10562 PGK10562 PQG10562 QAC10562 QJY10562 QTU10562 RDQ10562 RNM10562 RXI10562 SHE10562 SRA10562 TAW10562 TKS10562 TUO10562 UEK10562 UOG10562 UYC10562 VHY10562 VRU10562 WBQ10562 WLM10562 WVI10641 IW10641 SS10641 ACO10641 AMK10641 AWG10641 BGC10641 BPY10641 BZU10641 CJQ10641 CTM10641 DDI10641 DNE10641 DXA10641 EGW10641 EQS10641 FAO10641 FKK10641 FUG10641 GEC10641 GNY10641 GXU10641 HHQ10641 HRM10641 IBI10641 ILE10641 IVA10641 JEW10641 JOS10641 JYO10641 KIK10641 KSG10641 LCC10641 LLY10641 LVU10641 MFQ10641 MPM10641 MZI10641 NJE10641 NTA10641 OCW10641 OMS10641 OWO10641 PGK10641 PQG10641 QAC10641 QJY10641 QTU10641 RDQ10641 RNM10641 RXI10641 SHE10641 SRA10641 TAW10641 TKS10641 TUO10641 UEK10641 UOG10641 UYC10641 VHY10641 VRU10641 WBQ10641 WLM10641 WVI10643 IW10643 SS10643 ACO10643 AMK10643 AWG10643 BGC10643 BPY10643 BZU10643 CJQ10643 CTM10643 DDI10643 DNE10643 DXA10643 EGW10643 EQS10643 FAO10643 FKK10643 FUG10643 GEC10643 GNY10643 GXU10643 HHQ10643 HRM10643 IBI10643 ILE10643 IVA10643 JEW10643 JOS10643 JYO10643 KIK10643 KSG10643 LCC10643 LLY10643 LVU10643 MFQ10643 MPM10643 MZI10643 NJE10643 NTA10643 OCW10643 OMS10643 OWO10643 PGK10643 PQG10643 QAC10643 QJY10643 QTU10643 RDQ10643 RNM10643 RXI10643 SHE10643 SRA10643 TAW10643 TKS10643 TUO10643 UEK10643 UOG10643 UYC10643 VHY10643 VRU10643 WBQ10643 WLM10643 WVI10697 IW10697 SS10697 ACO10697 AMK10697 AWG10697 BGC10697 BPY10697 BZU10697 CJQ10697 CTM10697 DDI10697 DNE10697 DXA10697 EGW10697 EQS10697 FAO10697 FKK10697 FUG10697 GEC10697 GNY10697 GXU10697 HHQ10697 HRM10697 IBI10697 ILE10697 IVA10697 JEW10697 JOS10697 JYO10697 KIK10697 KSG10697 LCC10697 LLY10697 LVU10697 MFQ10697 MPM10697 MZI10697 NJE10697 NTA10697 OCW10697 OMS10697 OWO10697 PGK10697 PQG10697 QAC10697 QJY10697 QTU10697 RDQ10697 RNM10697 RXI10697 SHE10697 SRA10697 TAW10697 TKS10697 TUO10697 UEK10697 UOG10697 UYC10697 VHY10697 VRU10697 WBQ10697 WLM10697 WVI10703 IW10703 SS10703 ACO10703 AMK10703 AWG10703 BGC10703 BPY10703 BZU10703 CJQ10703 CTM10703 DDI10703 DNE10703 DXA10703 EGW10703 EQS10703 FAO10703 FKK10703 FUG10703 GEC10703 GNY10703 GXU10703 HHQ10703 HRM10703 IBI10703 ILE10703 IVA10703 JEW10703 JOS10703 JYO10703 KIK10703 KSG10703 LCC10703 LLY10703 LVU10703 MFQ10703 MPM10703 MZI10703 NJE10703 NTA10703 OCW10703 OMS10703 OWO10703 PGK10703 PQG10703 QAC10703 QJY10703 QTU10703 RDQ10703 RNM10703 RXI10703 SHE10703 SRA10703 TAW10703 TKS10703 TUO10703 UEK10703 UOG10703 UYC10703 VHY10703 VRU10703 WBQ10703 WLM10703 WVI10878 IW10878 SS10878 ACO10878 AMK10878 AWG10878 BGC10878 BPY10878 BZU10878 CJQ10878 CTM10878 DDI10878 DNE10878 DXA10878 EGW10878 EQS10878 FAO10878 FKK10878 FUG10878 GEC10878 GNY10878 GXU10878 HHQ10878 HRM10878 IBI10878 ILE10878 IVA10878 JEW10878 JOS10878 JYO10878 KIK10878 KSG10878 LCC10878 LLY10878 LVU10878 MFQ10878 MPM10878 MZI10878 NJE10878 NTA10878 OCW10878 OMS10878 OWO10878 PGK10878 PQG10878 QAC10878 QJY10878 QTU10878 RDQ10878 RNM10878 RXI10878 SHE10878 SRA10878 TAW10878 TKS10878 TUO10878 UEK10878 UOG10878 UYC10878 VHY10878 VRU10878 WBQ10878 WLM10878 WVI10880 IW10880 SS10880 ACO10880 AMK10880 AWG10880 BGC10880 BPY10880 BZU10880 CJQ10880 CTM10880 DDI10880 DNE10880 DXA10880 EGW10880 EQS10880 FAO10880 FKK10880 FUG10880 GEC10880 GNY10880 GXU10880 HHQ10880 HRM10880 IBI10880 ILE10880 IVA10880 JEW10880 JOS10880 JYO10880 KIK10880 KSG10880 LCC10880 LLY10880 LVU10880 MFQ10880 MPM10880 MZI10880 NJE10880 NTA10880 OCW10880 OMS10880 OWO10880 PGK10880 PQG10880 QAC10880 QJY10880 QTU10880 RDQ10880 RNM10880 RXI10880 SHE10880 SRA10880 TAW10880 TKS10880 TUO10880 UEK10880 UOG10880 UYC10880 VHY10880 VRU10880 WBQ10880 WLM10880 WVI10888 IW10888 SS10888 ACO10888 AMK10888 AWG10888 BGC10888 BPY10888 BZU10888 CJQ10888 CTM10888 DDI10888 DNE10888 DXA10888 EGW10888 EQS10888 FAO10888 FKK10888 FUG10888 GEC10888 GNY10888 GXU10888 HHQ10888 HRM10888 IBI10888 ILE10888 IVA10888 JEW10888 JOS10888 JYO10888 KIK10888 KSG10888 LCC10888 LLY10888 LVU10888 MFQ10888 MPM10888 MZI10888 NJE10888 NTA10888 OCW10888 OMS10888 OWO10888 PGK10888 PQG10888 QAC10888 QJY10888 QTU10888 RDQ10888 RNM10888 RXI10888 SHE10888 SRA10888 TAW10888 TKS10888 TUO10888 UEK10888 UOG10888 UYC10888 VHY10888 VRU10888 WBQ10888 WLM10888 IW10911 SS10911 ACO10911 AMK10911 AWG10911 BGC10911 BPY10911 BZU10911 CJQ10911 CTM10911 DDI10911 DNE10911 DXA10911 EGW10911 EQS10911 FAO10911 FKK10911 FUG10911 GEC10911 GNY10911 GXU10911 HHQ10911 HRM10911 IBI10911 ILE10911 IVA10911 JEW10911 JOS10911 JYO10911 KIK10911 KSG10911 LCC10911 LLY10911 LVU10911 MFQ10911 MPM10911 MZI10911 NJE10911 NTA10911 OCW10911 OMS10911 OWO10911 PGK10911 PQG10911 QAC10911 QJY10911 QTU10911 RDQ10911 RNM10911 RXI10911 SHE10911 SRA10911 TAW10911 TKS10911 TUO10911 UEK10911 UOG10911 UYC10911 VHY10911 VRU10911 WBQ10911 WLM10911 WVI11168 IW11168 SS11168 ACO11168 AMK11168 AWG11168 BGC11168 BPY11168 BZU11168 CJQ11168 CTM11168 DDI11168 DNE11168 DXA11168 EGW11168 EQS11168 FAO11168 FKK11168 FUG11168 GEC11168 GNY11168 GXU11168 HHQ11168 HRM11168 IBI11168 ILE11168 IVA11168 JEW11168 JOS11168 JYO11168 KIK11168 KSG11168 LCC11168 LLY11168 LVU11168 MFQ11168 MPM11168 MZI11168 NJE11168 NTA11168 OCW11168 OMS11168 OWO11168 PGK11168 PQG11168 QAC11168 QJY11168 QTU11168 RDQ11168 RNM11168 RXI11168 SHE11168 SRA11168 TAW11168 TKS11168 TUO11168 UEK11168 UOG11168 UYC11168 VHY11168 VRU11168 WBQ11168 WLM11168 WVI11170 IW11170 SS11170 ACO11170 AMK11170 AWG11170 BGC11170 BPY11170 BZU11170 CJQ11170 CTM11170 DDI11170 DNE11170 DXA11170 EGW11170 EQS11170 FAO11170 FKK11170 FUG11170 GEC11170 GNY11170 GXU11170 HHQ11170 HRM11170 IBI11170 ILE11170 IVA11170 JEW11170 JOS11170 JYO11170 KIK11170 KSG11170 LCC11170 LLY11170 LVU11170 MFQ11170 MPM11170 MZI11170 NJE11170 NTA11170 OCW11170 OMS11170 OWO11170 PGK11170 PQG11170 QAC11170 QJY11170 QTU11170 RDQ11170 RNM11170 RXI11170 SHE11170 SRA11170 TAW11170 TKS11170 TUO11170 UEK11170 UOG11170 UYC11170 VHY11170 VRU11170 WBQ11170 WLM11170 WVI11172 IW11172 SS11172 ACO11172 AMK11172 AWG11172 BGC11172 BPY11172 BZU11172 CJQ11172 CTM11172 DDI11172 DNE11172 DXA11172 EGW11172 EQS11172 FAO11172 FKK11172 FUG11172 GEC11172 GNY11172 GXU11172 HHQ11172 HRM11172 IBI11172 ILE11172 IVA11172 JEW11172 JOS11172 JYO11172 KIK11172 KSG11172 LCC11172 LLY11172 LVU11172 MFQ11172 MPM11172 MZI11172 NJE11172 NTA11172 OCW11172 OMS11172 OWO11172 PGK11172 PQG11172 QAC11172 QJY11172 QTU11172 RDQ11172 RNM11172 RXI11172 SHE11172 SRA11172 TAW11172 TKS11172 TUO11172 UEK11172 UOG11172 UYC11172 VHY11172 VRU11172 WBQ11172 WLM11172 WVI11174 IW11174 SS11174 ACO11174 AMK11174 AWG11174 BGC11174 BPY11174 BZU11174 CJQ11174 CTM11174 DDI11174 DNE11174 DXA11174 EGW11174 EQS11174 FAO11174 FKK11174 FUG11174 GEC11174 GNY11174 GXU11174 HHQ11174 HRM11174 IBI11174 ILE11174 IVA11174 JEW11174 JOS11174 JYO11174 KIK11174 KSG11174 LCC11174 LLY11174 LVU11174 MFQ11174 MPM11174 MZI11174 NJE11174 NTA11174 OCW11174 OMS11174 OWO11174 PGK11174 PQG11174 QAC11174 QJY11174 QTU11174 RDQ11174 RNM11174 RXI11174 SHE11174 SRA11174 TAW11174 TKS11174 TUO11174 UEK11174 UOG11174 UYC11174 VHY11174 VRU11174 WBQ11174 WLM11174 WVI11176 IW11176 SS11176 ACO11176 AMK11176 AWG11176 BGC11176 BPY11176 BZU11176 CJQ11176 CTM11176 DDI11176 DNE11176 DXA11176 EGW11176 EQS11176 FAO11176 FKK11176 FUG11176 GEC11176 GNY11176 GXU11176 HHQ11176 HRM11176 IBI11176 ILE11176 IVA11176 JEW11176 JOS11176 JYO11176 KIK11176 KSG11176 LCC11176 LLY11176 LVU11176 MFQ11176 MPM11176 MZI11176 NJE11176 NTA11176 OCW11176 OMS11176 OWO11176 PGK11176 PQG11176 QAC11176 QJY11176 QTU11176 RDQ11176 RNM11176 RXI11176 SHE11176 SRA11176 TAW11176 TKS11176 TUO11176 UEK11176 UOG11176 UYC11176 VHY11176 VRU11176 WBQ11176 WLM11176 WVI11178 IW11178 SS11178 ACO11178 AMK11178 AWG11178 BGC11178 BPY11178 BZU11178 CJQ11178 CTM11178 DDI11178 DNE11178 DXA11178 EGW11178 EQS11178 FAO11178 FKK11178 FUG11178 GEC11178 GNY11178 GXU11178 HHQ11178 HRM11178 IBI11178 ILE11178 IVA11178 JEW11178 JOS11178 JYO11178 KIK11178 KSG11178 LCC11178 LLY11178 LVU11178 MFQ11178 MPM11178 MZI11178 NJE11178 NTA11178 OCW11178 OMS11178 OWO11178 PGK11178 PQG11178 QAC11178 QJY11178 QTU11178 RDQ11178 RNM11178 RXI11178 SHE11178 SRA11178 TAW11178 TKS11178 TUO11178 UEK11178 UOG11178 UYC11178 VHY11178 VRU11178 WBQ11178 WLM11178 WVI11180 IW11180 SS11180 ACO11180 AMK11180 AWG11180 BGC11180 BPY11180 BZU11180 CJQ11180 CTM11180 DDI11180 DNE11180 DXA11180 EGW11180 EQS11180 FAO11180 FKK11180 FUG11180 GEC11180 GNY11180 GXU11180 HHQ11180 HRM11180 IBI11180 ILE11180 IVA11180 JEW11180 JOS11180 JYO11180 KIK11180 KSG11180 LCC11180 LLY11180 LVU11180 MFQ11180 MPM11180 MZI11180 NJE11180 NTA11180 OCW11180 OMS11180 OWO11180 PGK11180 PQG11180 QAC11180 QJY11180 QTU11180 RDQ11180 RNM11180 RXI11180 SHE11180 SRA11180 TAW11180 TKS11180 TUO11180 UEK11180 UOG11180 UYC11180 VHY11180 VRU11180 WBQ11180 WLM11180 WVI11182 IW11182 SS11182 ACO11182 AMK11182 AWG11182 BGC11182 BPY11182 BZU11182 CJQ11182 CTM11182 DDI11182 DNE11182 DXA11182 EGW11182 EQS11182 FAO11182 FKK11182 FUG11182 GEC11182 GNY11182 GXU11182 HHQ11182 HRM11182 IBI11182 ILE11182 IVA11182 JEW11182 JOS11182 JYO11182 KIK11182 KSG11182 LCC11182 LLY11182 LVU11182 MFQ11182 MPM11182 MZI11182 NJE11182 NTA11182 OCW11182 OMS11182 OWO11182 PGK11182 PQG11182 QAC11182 QJY11182 QTU11182 RDQ11182 RNM11182 RXI11182 SHE11182 SRA11182 TAW11182 TKS11182 TUO11182 UEK11182 UOG11182 UYC11182 VHY11182 VRU11182 WBQ11182 WLM11182 WVI11185 IW11185 SS11185 ACO11185 AMK11185 AWG11185 BGC11185 BPY11185 BZU11185 CJQ11185 CTM11185 DDI11185 DNE11185 DXA11185 EGW11185 EQS11185 FAO11185 FKK11185 FUG11185 GEC11185 GNY11185 GXU11185 HHQ11185 HRM11185 IBI11185 ILE11185 IVA11185 JEW11185 JOS11185 JYO11185 KIK11185 KSG11185 LCC11185 LLY11185 LVU11185 MFQ11185 MPM11185 MZI11185 NJE11185 NTA11185 OCW11185 OMS11185 OWO11185 PGK11185 PQG11185 QAC11185 QJY11185 QTU11185 RDQ11185 RNM11185 RXI11185 SHE11185 SRA11185 TAW11185 TKS11185 TUO11185 UEK11185 UOG11185 UYC11185 VHY11185 VRU11185 WBQ11185 WLM11185 WVI11187 IW11187 SS11187 ACO11187 AMK11187 AWG11187 BGC11187 BPY11187 BZU11187 CJQ11187 CTM11187 DDI11187 DNE11187 DXA11187 EGW11187 EQS11187 FAO11187 FKK11187 FUG11187 GEC11187 GNY11187 GXU11187 HHQ11187 HRM11187 IBI11187 ILE11187 IVA11187 JEW11187 JOS11187 JYO11187 KIK11187 KSG11187 LCC11187 LLY11187 LVU11187 MFQ11187 MPM11187 MZI11187 NJE11187 NTA11187 OCW11187 OMS11187 OWO11187 PGK11187 PQG11187 QAC11187 QJY11187 QTU11187 RDQ11187 RNM11187 RXI11187 SHE11187 SRA11187 TAW11187 TKS11187 TUO11187 UEK11187 UOG11187 UYC11187 VHY11187 VRU11187 WBQ11187 WLM11187 WVI10773:WVI10774 IW10773:IW10774 SS10773:SS10774 ACO10773:ACO10774 AMK10773:AMK10774 AWG10773:AWG10774 BGC10773:BGC10774 BPY10773:BPY10774 BZU10773:BZU10774 CJQ10773:CJQ10774 CTM10773:CTM10774 DDI10773:DDI10774 DNE10773:DNE10774 DXA10773:DXA10774 EGW10773:EGW10774 EQS10773:EQS10774 FAO10773:FAO10774 FKK10773:FKK10774 FUG10773:FUG10774 GEC10773:GEC10774 GNY10773:GNY10774 GXU10773:GXU10774 HHQ10773:HHQ10774 HRM10773:HRM10774 IBI10773:IBI10774 ILE10773:ILE10774 IVA10773:IVA10774 JEW10773:JEW10774 JOS10773:JOS10774 JYO10773:JYO10774 KIK10773:KIK10774 KSG10773:KSG10774 LCC10773:LCC10774 LLY10773:LLY10774 LVU10773:LVU10774 MFQ10773:MFQ10774 MPM10773:MPM10774 MZI10773:MZI10774 NJE10773:NJE10774 NTA10773:NTA10774 OCW10773:OCW10774 OMS10773:OMS10774 OWO10773:OWO10774 PGK10773:PGK10774 PQG10773:PQG10774 QAC10773:QAC10774 QJY10773:QJY10774 QTU10773:QTU10774 RDQ10773:RDQ10774 RNM10773:RNM10774 RXI10773:RXI10774 SHE10773:SHE10774 SRA10773:SRA10774 TAW10773:TAW10774 TKS10773:TKS10774 TUO10773:TUO10774 UEK10773:UEK10774 UOG10773:UOG10774 UYC10773:UYC10774 VHY10773:VHY10774 VRU10773:VRU10774 WBQ10773:WBQ10774 WLM10773:WLM10774 WVI10776:WVI10778 IW10776:IW10778 SS10776:SS10778 ACO10776:ACO10778 AMK10776:AMK10778 AWG10776:AWG10778 BGC10776:BGC10778 BPY10776:BPY10778 BZU10776:BZU10778 CJQ10776:CJQ10778 CTM10776:CTM10778 DDI10776:DDI10778 DNE10776:DNE10778 DXA10776:DXA10778 EGW10776:EGW10778 EQS10776:EQS10778 FAO10776:FAO10778 FKK10776:FKK10778 FUG10776:FUG10778 GEC10776:GEC10778 GNY10776:GNY10778 GXU10776:GXU10778 HHQ10776:HHQ10778 HRM10776:HRM10778 IBI10776:IBI10778 ILE10776:ILE10778 IVA10776:IVA10778 JEW10776:JEW10778 JOS10776:JOS10778 JYO10776:JYO10778 KIK10776:KIK10778 KSG10776:KSG10778 LCC10776:LCC10778 LLY10776:LLY10778 LVU10776:LVU10778 MFQ10776:MFQ10778 MPM10776:MPM10778 MZI10776:MZI10778 NJE10776:NJE10778 NTA10776:NTA10778 OCW10776:OCW10778 OMS10776:OMS10778 OWO10776:OWO10778 PGK10776:PGK10778 PQG10776:PQG10778 QAC10776:QAC10778 QJY10776:QJY10778 QTU10776:QTU10778 RDQ10776:RDQ10778 RNM10776:RNM10778 RXI10776:RXI10778 SHE10776:SHE10778 SRA10776:SRA10778 TAW10776:TAW10778 TKS10776:TKS10778 TUO10776:TUO10778 UEK10776:UEK10778 UOG10776:UOG10778 UYC10776:UYC10778 VHY10776:VHY10778 VRU10776:VRU10778 WBQ10776:WBQ10778 WLM10776:WLM10778 WVI10780 IW10780 SS10780 ACO10780 AMK10780 AWG10780 BGC10780 BPY10780 BZU10780 CJQ10780 CTM10780 DDI10780 DNE10780 DXA10780 EGW10780 EQS10780 FAO10780 FKK10780 FUG10780 GEC10780 GNY10780 GXU10780 HHQ10780 HRM10780 IBI10780 ILE10780 IVA10780 JEW10780 JOS10780 JYO10780 KIK10780 KSG10780 LCC10780 LLY10780 LVU10780 MFQ10780 MPM10780 MZI10780 NJE10780 NTA10780 OCW10780 OMS10780 OWO10780 PGK10780 PQG10780 QAC10780 QJY10780 QTU10780 RDQ10780 RNM10780 RXI10780 SHE10780 SRA10780 TAW10780 TKS10780 TUO10780 UEK10780 UOG10780 UYC10780 VHY10780 VRU10780 WBQ10780 WLM10780 WVI10782 IW10782 SS10782 ACO10782 AMK10782 AWG10782 BGC10782 BPY10782 BZU10782 CJQ10782 CTM10782 DDI10782 DNE10782 DXA10782 EGW10782 EQS10782 FAO10782 FKK10782 FUG10782 GEC10782 GNY10782 GXU10782 HHQ10782 HRM10782 IBI10782 ILE10782 IVA10782 JEW10782 JOS10782 JYO10782 KIK10782 KSG10782 LCC10782 LLY10782 LVU10782 MFQ10782 MPM10782 MZI10782 NJE10782 NTA10782 OCW10782 OMS10782 OWO10782 PGK10782 PQG10782 QAC10782 QJY10782 QTU10782 RDQ10782 RNM10782 RXI10782 SHE10782 SRA10782 TAW10782 TKS10782 TUO10782 UEK10782 UOG10782 UYC10782 VHY10782 VRU10782 WBQ10782 WLM10782 WVI10784 IW10784 SS10784 ACO10784 AMK10784 AWG10784 BGC10784 BPY10784 BZU10784 CJQ10784 CTM10784 DDI10784 DNE10784 DXA10784 EGW10784 EQS10784 FAO10784 FKK10784 FUG10784 GEC10784 GNY10784 GXU10784 HHQ10784 HRM10784 IBI10784 ILE10784 IVA10784 JEW10784 JOS10784 JYO10784 KIK10784 KSG10784 LCC10784 LLY10784 LVU10784 MFQ10784 MPM10784 MZI10784 NJE10784 NTA10784 OCW10784 OMS10784 OWO10784 PGK10784 PQG10784 QAC10784 QJY10784 QTU10784 RDQ10784 RNM10784 RXI10784 SHE10784 SRA10784 TAW10784 TKS10784 TUO10784 UEK10784 UOG10784 UYC10784 VHY10784 VRU10784 WBQ10784 WLM10784 WVI10786 IW10786 SS10786 ACO10786 AMK10786 AWG10786 BGC10786 BPY10786 BZU10786 CJQ10786 CTM10786 DDI10786 DNE10786 DXA10786 EGW10786 EQS10786 FAO10786 FKK10786 FUG10786 GEC10786 GNY10786 GXU10786 HHQ10786 HRM10786 IBI10786 ILE10786 IVA10786 JEW10786 JOS10786 JYO10786 KIK10786 KSG10786 LCC10786 LLY10786 LVU10786 MFQ10786 MPM10786 MZI10786 NJE10786 NTA10786 OCW10786 OMS10786 OWO10786 PGK10786 PQG10786 QAC10786 QJY10786 QTU10786 RDQ10786 RNM10786 RXI10786 SHE10786 SRA10786 TAW10786 TKS10786 TUO10786 UEK10786 UOG10786 UYC10786 VHY10786 VRU10786 WBQ10786 WLM10786 WVI10788:WVI10790 IW10788:IW10790 SS10788:SS10790 ACO10788:ACO10790 AMK10788:AMK10790 AWG10788:AWG10790 BGC10788:BGC10790 BPY10788:BPY10790 BZU10788:BZU10790 CJQ10788:CJQ10790 CTM10788:CTM10790 DDI10788:DDI10790 DNE10788:DNE10790 DXA10788:DXA10790 EGW10788:EGW10790 EQS10788:EQS10790 FAO10788:FAO10790 FKK10788:FKK10790 FUG10788:FUG10790 GEC10788:GEC10790 GNY10788:GNY10790 GXU10788:GXU10790 HHQ10788:HHQ10790 HRM10788:HRM10790 IBI10788:IBI10790 ILE10788:ILE10790 IVA10788:IVA10790 JEW10788:JEW10790 JOS10788:JOS10790 JYO10788:JYO10790 KIK10788:KIK10790 KSG10788:KSG10790 LCC10788:LCC10790 LLY10788:LLY10790 LVU10788:LVU10790 MFQ10788:MFQ10790 MPM10788:MPM10790 MZI10788:MZI10790 NJE10788:NJE10790 NTA10788:NTA10790 OCW10788:OCW10790 OMS10788:OMS10790 OWO10788:OWO10790 PGK10788:PGK10790 PQG10788:PQG10790 QAC10788:QAC10790 QJY10788:QJY10790 QTU10788:QTU10790 RDQ10788:RDQ10790 RNM10788:RNM10790 RXI10788:RXI10790 SHE10788:SHE10790 SRA10788:SRA10790 TAW10788:TAW10790 TKS10788:TKS10790 TUO10788:TUO10790 UEK10788:UEK10790 UOG10788:UOG10790 UYC10788:UYC10790 VHY10788:VHY10790 VRU10788:VRU10790 WBQ10788:WBQ10790 WLM10788:WLM10790 WVI10770:WVI10771 IW10770:IW10771 SS10770:SS10771 ACO10770:ACO10771 AMK10770:AMK10771 AWG10770:AWG10771 BGC10770:BGC10771 BPY10770:BPY10771 BZU10770:BZU10771 CJQ10770:CJQ10771 CTM10770:CTM10771 DDI10770:DDI10771 DNE10770:DNE10771 DXA10770:DXA10771 EGW10770:EGW10771 EQS10770:EQS10771 FAO10770:FAO10771 FKK10770:FKK10771 FUG10770:FUG10771 GEC10770:GEC10771 GNY10770:GNY10771 GXU10770:GXU10771 HHQ10770:HHQ10771 HRM10770:HRM10771 IBI10770:IBI10771 ILE10770:ILE10771 IVA10770:IVA10771 JEW10770:JEW10771 JOS10770:JOS10771 JYO10770:JYO10771 KIK10770:KIK10771 KSG10770:KSG10771 LCC10770:LCC10771 LLY10770:LLY10771 LVU10770:LVU10771 MFQ10770:MFQ10771 MPM10770:MPM10771 MZI10770:MZI10771 NJE10770:NJE10771 NTA10770:NTA10771 OCW10770:OCW10771 OMS10770:OMS10771 OWO10770:OWO10771 PGK10770:PGK10771 PQG10770:PQG10771 QAC10770:QAC10771 QJY10770:QJY10771 QTU10770:QTU10771 RDQ10770:RDQ10771 RNM10770:RNM10771 RXI10770:RXI10771 SHE10770:SHE10771 SRA10770:SRA10771 TAW10770:TAW10771 TKS10770:TKS10771 TUO10770:TUO10771 UEK10770:UEK10771 UOG10770:UOG10771 UYC10770:UYC10771 VHY10770:VHY10771 VRU10770:VRU10771 WBQ10770:WBQ10771 WLM10770:WLM10771 AB12742:AC12742 Y12742:Z12743 AB12839 AB12841 AB12843 AB13906:AB13918 AB13256:AB13257 AB13208:AB13219 AB13221:AB13222 AB13224:AB13225 AB13227:AB13228 AB13230:AB13231 AB13233:AB13234 AB13236:AB13237 AB13239:AB13240 AB13242:AB13243 AB13245:AB13246 AB13248:AB13249 AB13253:AB13254 AB13949:AB13963 AB13206 AB12744:AB12837 AB12868:AB12869 AB12871:AB12872 AB12874:AB12875 AB12878:AB12879 WVI12936 AB12858:AB12866 AB13936:AB13947 WVI13865 WVI13881 IW14168:IW14175 SS14168:SS14175 ACO14168:ACO14175 AMK14168:AMK14175 AWG14168:AWG14175 BGC14168:BGC14175 BPY14168:BPY14175 BZU14168:BZU14175 CJQ14168:CJQ14175 CTM14168:CTM14175 DDI14168:DDI14175 DNE14168:DNE14175 DXA14168:DXA14175 EGW14168:EGW14175 EQS14168:EQS14175 FAO14168:FAO14175 FKK14168:FKK14175 FUG14168:FUG14175 GEC14168:GEC14175 GNY14168:GNY14175 GXU14168:GXU14175 HHQ14168:HHQ14175 HRM14168:HRM14175 IBI14168:IBI14175 ILE14168:ILE14175 IVA14168:IVA14175 JEW14168:JEW14175 JOS14168:JOS14175 JYO14168:JYO14175 KIK14168:KIK14175 KSG14168:KSG14175 LCC14168:LCC14175 LLY14168:LLY14175 LVU14168:LVU14175 MFQ14168:MFQ14175 MPM14168:MPM14175 MZI14168:MZI14175 NJE14168:NJE14175 NTA14168:NTA14175 OCW14168:OCW14175 OMS14168:OMS14175 OWO14168:OWO14175 PGK14168:PGK14175 PQG14168:PQG14175 QAC14168:QAC14175 QJY14168:QJY14175 QTU14168:QTU14175 RDQ14168:RDQ14175 RNM14168:RNM14175 RXI14168:RXI14175 SHE14168:SHE14175 SRA14168:SRA14175 TAW14168:TAW14175 TKS14168:TKS14175 TUO14168:TUO14175 UEK14168:UEK14175 UOG14168:UOG14175 UYC14168:UYC14175 VHY14168:VHY14175 VRU14168:VRU14175 WBQ14168:WBQ14175 WLM14168:WLM14175 WVI14168:WVI14175 AB9411:AB9479 WVI11498:WVI11499 WVI13818 AB11482:AB11483 IW11482:IW11483 SS11482:SS11483 ACO11482:ACO11483 AMK11482:AMK11483 AWG11482:AWG11483 BGC11482:BGC11483 BPY11482:BPY11483 BZU11482:BZU11483 CJQ11482:CJQ11483 CTM11482:CTM11483 DDI11482:DDI11483 DNE11482:DNE11483 DXA11482:DXA11483 EGW11482:EGW11483 EQS11482:EQS11483 FAO11482:FAO11483 FKK11482:FKK11483 FUG11482:FUG11483 GEC11482:GEC11483 GNY11482:GNY11483 GXU11482:GXU11483 HHQ11482:HHQ11483 HRM11482:HRM11483 IBI11482:IBI11483 ILE11482:ILE11483 IVA11482:IVA11483 JEW11482:JEW11483 JOS11482:JOS11483 JYO11482:JYO11483 KIK11482:KIK11483 KSG11482:KSG11483 LCC11482:LCC11483 LLY11482:LLY11483 LVU11482:LVU11483 MFQ11482:MFQ11483 MPM11482:MPM11483 MZI11482:MZI11483 NJE11482:NJE11483 NTA11482:NTA11483 OCW11482:OCW11483 OMS11482:OMS11483 OWO11482:OWO11483 PGK11482:PGK11483 PQG11482:PQG11483 QAC11482:QAC11483 QJY11482:QJY11483 QTU11482:QTU11483 RDQ11482:RDQ11483 RNM11482:RNM11483 RXI11482:RXI11483 SHE11482:SHE11483 SRA11482:SRA11483 TAW11482:TAW11483 TKS11482:TKS11483 TUO11482:TUO11483 UEK11482:UEK11483 UOG11482:UOG11483 UYC11482:UYC11483 VHY11482:VHY11483 VRU11482:VRU11483 WBQ11482:WBQ11483 WLM11482:WLM11483 WVI11482:WVI11483 AB11485 IW11485 SS11485 ACO11485 AMK11485 AWG11485 BGC11485 BPY11485 BZU11485 CJQ11485 CTM11485 DDI11485 DNE11485 DXA11485 EGW11485 EQS11485 FAO11485 FKK11485 FUG11485 GEC11485 GNY11485 GXU11485 HHQ11485 HRM11485 IBI11485 ILE11485 IVA11485 JEW11485 JOS11485 JYO11485 KIK11485 KSG11485 LCC11485 LLY11485 LVU11485 MFQ11485 MPM11485 MZI11485 NJE11485 NTA11485 OCW11485 OMS11485 OWO11485 PGK11485 PQG11485 QAC11485 QJY11485 QTU11485 RDQ11485 RNM11485 RXI11485 SHE11485 SRA11485 TAW11485 TKS11485 TUO11485 UEK11485 UOG11485 UYC11485 VHY11485 VRU11485 WBQ11485 WLM11485 WVI11485 AB11487 IW11487 SS11487 ACO11487 AMK11487 AWG11487 BGC11487 BPY11487 BZU11487 CJQ11487 CTM11487 DDI11487 DNE11487 DXA11487 EGW11487 EQS11487 FAO11487 FKK11487 FUG11487 GEC11487 GNY11487 GXU11487 HHQ11487 HRM11487 IBI11487 ILE11487 IVA11487 JEW11487 JOS11487 JYO11487 KIK11487 KSG11487 LCC11487 LLY11487 LVU11487 MFQ11487 MPM11487 MZI11487 NJE11487 NTA11487 OCW11487 OMS11487 OWO11487 PGK11487 PQG11487 QAC11487 QJY11487 QTU11487 RDQ11487 RNM11487 RXI11487 SHE11487 SRA11487 TAW11487 TKS11487 TUO11487 UEK11487 UOG11487 UYC11487 VHY11487 VRU11487 WBQ11487 WLM11487 WVI11487 AB11489:AB11491 IW11489:IW11491 SS11489:SS11491 ACO11489:ACO11491 AMK11489:AMK11491 AWG11489:AWG11491 BGC11489:BGC11491 BPY11489:BPY11491 BZU11489:BZU11491 CJQ11489:CJQ11491 CTM11489:CTM11491 DDI11489:DDI11491 DNE11489:DNE11491 DXA11489:DXA11491 EGW11489:EGW11491 EQS11489:EQS11491 FAO11489:FAO11491 FKK11489:FKK11491 FUG11489:FUG11491 GEC11489:GEC11491 GNY11489:GNY11491 GXU11489:GXU11491 HHQ11489:HHQ11491 HRM11489:HRM11491 IBI11489:IBI11491 ILE11489:ILE11491 IVA11489:IVA11491 JEW11489:JEW11491 JOS11489:JOS11491 JYO11489:JYO11491 KIK11489:KIK11491 KSG11489:KSG11491 LCC11489:LCC11491 LLY11489:LLY11491 LVU11489:LVU11491 MFQ11489:MFQ11491 MPM11489:MPM11491 MZI11489:MZI11491 NJE11489:NJE11491 NTA11489:NTA11491 OCW11489:OCW11491 OMS11489:OMS11491 OWO11489:OWO11491 PGK11489:PGK11491 PQG11489:PQG11491 QAC11489:QAC11491 QJY11489:QJY11491 QTU11489:QTU11491 RDQ11489:RDQ11491 RNM11489:RNM11491 RXI11489:RXI11491 SHE11489:SHE11491 SRA11489:SRA11491 TAW11489:TAW11491 TKS11489:TKS11491 TUO11489:TUO11491 UEK11489:UEK11491 UOG11489:UOG11491 UYC11489:UYC11491 VHY11489:VHY11491 VRU11489:VRU11491 WBQ11489:WBQ11491 WLM11489:WLM11491 WVI11489:WVI11491 AB11493 IW11493 SS11493 ACO11493 AMK11493 AWG11493 BGC11493 BPY11493 BZU11493 CJQ11493 CTM11493 DDI11493 DNE11493 DXA11493 EGW11493 EQS11493 FAO11493 FKK11493 FUG11493 GEC11493 GNY11493 GXU11493 HHQ11493 HRM11493 IBI11493 ILE11493 IVA11493 JEW11493 JOS11493 JYO11493 KIK11493 KSG11493 LCC11493 LLY11493 LVU11493 MFQ11493 MPM11493 MZI11493 NJE11493 NTA11493 OCW11493 OMS11493 OWO11493 PGK11493 PQG11493 QAC11493 QJY11493 QTU11493 RDQ11493 RNM11493 RXI11493 SHE11493 SRA11493 TAW11493 TKS11493 TUO11493 UEK11493 UOG11493 UYC11493 VHY11493 VRU11493 WBQ11493 WLM11493 WVI11493 AB11495:AB11496 IW11495:IW11496 SS11495:SS11496 ACO11495:ACO11496 AMK11495:AMK11496 AWG11495:AWG11496 BGC11495:BGC11496 BPY11495:BPY11496 BZU11495:BZU11496 CJQ11495:CJQ11496 CTM11495:CTM11496 DDI11495:DDI11496 DNE11495:DNE11496 DXA11495:DXA11496 EGW11495:EGW11496 EQS11495:EQS11496 FAO11495:FAO11496 FKK11495:FKK11496 FUG11495:FUG11496 GEC11495:GEC11496 GNY11495:GNY11496 GXU11495:GXU11496 HHQ11495:HHQ11496 HRM11495:HRM11496 IBI11495:IBI11496 ILE11495:ILE11496 IVA11495:IVA11496 JEW11495:JEW11496 JOS11495:JOS11496 JYO11495:JYO11496 KIK11495:KIK11496 KSG11495:KSG11496 LCC11495:LCC11496 LLY11495:LLY11496 LVU11495:LVU11496 MFQ11495:MFQ11496 MPM11495:MPM11496 MZI11495:MZI11496 NJE11495:NJE11496 NTA11495:NTA11496 OCW11495:OCW11496 OMS11495:OMS11496 OWO11495:OWO11496 PGK11495:PGK11496 PQG11495:PQG11496 QAC11495:QAC11496 QJY11495:QJY11496 QTU11495:QTU11496 RDQ11495:RDQ11496 RNM11495:RNM11496 RXI11495:RXI11496 SHE11495:SHE11496 SRA11495:SRA11496 TAW11495:TAW11496 TKS11495:TKS11496 TUO11495:TUO11496 UEK11495:UEK11496 UOG11495:UOG11496 UYC11495:UYC11496 VHY11495:VHY11496 VRU11495:VRU11496 WBQ11495:WBQ11496 WLM11495:WLM11496 WVI11495:WVI11496 AB11498:AB11499 IW11498:IW11499 SS11498:SS11499 ACO11498:ACO11499 AMK11498:AMK11499 AWG11498:AWG11499 BGC11498:BGC11499 BPY11498:BPY11499 BZU11498:BZU11499 CJQ11498:CJQ11499 CTM11498:CTM11499 DDI11498:DDI11499 DNE11498:DNE11499 DXA11498:DXA11499 EGW11498:EGW11499 EQS11498:EQS11499 FAO11498:FAO11499 FKK11498:FKK11499 FUG11498:FUG11499 GEC11498:GEC11499 GNY11498:GNY11499 GXU11498:GXU11499 HHQ11498:HHQ11499 HRM11498:HRM11499 IBI11498:IBI11499 ILE11498:ILE11499 IVA11498:IVA11499 JEW11498:JEW11499 JOS11498:JOS11499 JYO11498:JYO11499 KIK11498:KIK11499 KSG11498:KSG11499 LCC11498:LCC11499 LLY11498:LLY11499 LVU11498:LVU11499 MFQ11498:MFQ11499 MPM11498:MPM11499 MZI11498:MZI11499 NJE11498:NJE11499 NTA11498:NTA11499 OCW11498:OCW11499 OMS11498:OMS11499 OWO11498:OWO11499 PGK11498:PGK11499 PQG11498:PQG11499 QAC11498:QAC11499 QJY11498:QJY11499 QTU11498:QTU11499 RDQ11498:RDQ11499 RNM11498:RNM11499 RXI11498:RXI11499 SHE11498:SHE11499 SRA11498:SRA11499 TAW11498:TAW11499 TKS11498:TKS11499 TUO11498:TUO11499 UEK11498:UEK11499 UOG11498:UOG11499 UYC11498:UYC11499 VHY11498:VHY11499 VRU11498:VRU11499 WBQ11498:WBQ11499 WLM11498:WLM11499 WVI12927 IW12927 SS12927 ACO12927 AMK12927 AWG12927 BGC12927 BPY12927 BZU12927 CJQ12927 CTM12927 DDI12927 DNE12927 DXA12927 EGW12927 EQS12927 FAO12927 FKK12927 FUG12927 GEC12927 GNY12927 GXU12927 HHQ12927 HRM12927 IBI12927 ILE12927 IVA12927 JEW12927 JOS12927 JYO12927 KIK12927 KSG12927 LCC12927 LLY12927 LVU12927 MFQ12927 MPM12927 MZI12927 NJE12927 NTA12927 OCW12927 OMS12927 OWO12927 PGK12927 PQG12927 QAC12927 QJY12927 QTU12927 RDQ12927 RNM12927 RXI12927 SHE12927 SRA12927 TAW12927 TKS12927 TUO12927 UEK12927 UOG12927 UYC12927 VHY12927 VRU12927 WBQ12927 WLM12927 IW12936 SS12936 ACO12936 AMK12936 AWG12936 BGC12936 BPY12936 BZU12936 CJQ12936 CTM12936 DDI12936 DNE12936 DXA12936 EGW12936 EQS12936 FAO12936 FKK12936 FUG12936 GEC12936 GNY12936 GXU12936 HHQ12936 HRM12936 IBI12936 ILE12936 IVA12936 JEW12936 JOS12936 JYO12936 KIK12936 KSG12936 LCC12936 LLY12936 LVU12936 MFQ12936 MPM12936 MZI12936 NJE12936 NTA12936 OCW12936 OMS12936 OWO12936 PGK12936 PQG12936 QAC12936 QJY12936 QTU12936 RDQ12936 RNM12936 RXI12936 SHE12936 SRA12936 TAW12936 TKS12936 TUO12936 UEK12936 UOG12936 UYC12936 VHY12936 VRU12936 WBQ12936 WLM12936 WVI13802 IW13802 SS13802 ACO13802 AMK13802 AWG13802 BGC13802 BPY13802 BZU13802 CJQ13802 CTM13802 DDI13802 DNE13802 DXA13802 EGW13802 EQS13802 FAO13802 FKK13802 FUG13802 GEC13802 GNY13802 GXU13802 HHQ13802 HRM13802 IBI13802 ILE13802 IVA13802 JEW13802 JOS13802 JYO13802 KIK13802 KSG13802 LCC13802 LLY13802 LVU13802 MFQ13802 MPM13802 MZI13802 NJE13802 NTA13802 OCW13802 OMS13802 OWO13802 PGK13802 PQG13802 QAC13802 QJY13802 QTU13802 RDQ13802 RNM13802 RXI13802 SHE13802 SRA13802 TAW13802 TKS13802 TUO13802 UEK13802 UOG13802 UYC13802 VHY13802 VRU13802 WBQ13802 WLM13802 WVI13191 WVI13809 IW13809 SS13809 ACO13809 AMK13809 AWG13809 BGC13809 BPY13809 BZU13809 CJQ13809 CTM13809 DDI13809 DNE13809 DXA13809 EGW13809 EQS13809 FAO13809 FKK13809 FUG13809 GEC13809 GNY13809 GXU13809 HHQ13809 HRM13809 IBI13809 ILE13809 IVA13809 JEW13809 JOS13809 JYO13809 KIK13809 KSG13809 LCC13809 LLY13809 LVU13809 MFQ13809 MPM13809 MZI13809 NJE13809 NTA13809 OCW13809 OMS13809 OWO13809 PGK13809 PQG13809 QAC13809 QJY13809 QTU13809 RDQ13809 RNM13809 RXI13809 SHE13809 SRA13809 TAW13809 TKS13809 TUO13809 UEK13809 UOG13809 UYC13809 VHY13809 VRU13809 WBQ13809 WLM13809 AB13808:AB13815 WVI13398 IW13818 SS13818 ACO13818 AMK13818 AWG13818 BGC13818 BPY13818 BZU13818 CJQ13818 CTM13818 DDI13818 DNE13818 DXA13818 EGW13818 EQS13818 FAO13818 FKK13818 FUG13818 GEC13818 GNY13818 GXU13818 HHQ13818 HRM13818 IBI13818 ILE13818 IVA13818 JEW13818 JOS13818 JYO13818 KIK13818 KSG13818 LCC13818 LLY13818 LVU13818 MFQ13818 MPM13818 MZI13818 NJE13818 NTA13818 OCW13818 OMS13818 OWO13818 PGK13818 PQG13818 QAC13818 QJY13818 QTU13818 RDQ13818 RNM13818 RXI13818 SHE13818 SRA13818 TAW13818 TKS13818 TUO13818 UEK13818 UOG13818 UYC13818 VHY13818 VRU13818 WBQ13818 WLM13818 WVI13893 WVI13015 IW13015 SS13015 ACO13015 AMK13015 AWG13015 BGC13015 BPY13015 BZU13015 CJQ13015 CTM13015 DDI13015 DNE13015 DXA13015 EGW13015 EQS13015 FAO13015 FKK13015 FUG13015 GEC13015 GNY13015 GXU13015 HHQ13015 HRM13015 IBI13015 ILE13015 IVA13015 JEW13015 JOS13015 JYO13015 KIK13015 KSG13015 LCC13015 LLY13015 LVU13015 MFQ13015 MPM13015 MZI13015 NJE13015 NTA13015 OCW13015 OMS13015 OWO13015 PGK13015 PQG13015 QAC13015 QJY13015 QTU13015 RDQ13015 RNM13015 RXI13015 SHE13015 SRA13015 TAW13015 TKS13015 TUO13015 UEK13015 UOG13015 UYC13015 VHY13015 VRU13015 WBQ13015 WLM13015 WVI13018 IW13018 SS13018 ACO13018 AMK13018 AWG13018 BGC13018 BPY13018 BZU13018 CJQ13018 CTM13018 DDI13018 DNE13018 DXA13018 EGW13018 EQS13018 FAO13018 FKK13018 FUG13018 GEC13018 GNY13018 GXU13018 HHQ13018 HRM13018 IBI13018 ILE13018 IVA13018 JEW13018 JOS13018 JYO13018 KIK13018 KSG13018 LCC13018 LLY13018 LVU13018 MFQ13018 MPM13018 MZI13018 NJE13018 NTA13018 OCW13018 OMS13018 OWO13018 PGK13018 PQG13018 QAC13018 QJY13018 QTU13018 RDQ13018 RNM13018 RXI13018 SHE13018 SRA13018 TAW13018 TKS13018 TUO13018 UEK13018 UOG13018 UYC13018 VHY13018 VRU13018 WBQ13018 WLM13018 WVI13135 IW13135 SS13135 ACO13135 AMK13135 AWG13135 BGC13135 BPY13135 BZU13135 CJQ13135 CTM13135 DDI13135 DNE13135 DXA13135 EGW13135 EQS13135 FAO13135 FKK13135 FUG13135 GEC13135 GNY13135 GXU13135 HHQ13135 HRM13135 IBI13135 ILE13135 IVA13135 JEW13135 JOS13135 JYO13135 KIK13135 KSG13135 LCC13135 LLY13135 LVU13135 MFQ13135 MPM13135 MZI13135 NJE13135 NTA13135 OCW13135 OMS13135 OWO13135 PGK13135 PQG13135 QAC13135 QJY13135 QTU13135 RDQ13135 RNM13135 RXI13135 SHE13135 SRA13135 TAW13135 TKS13135 TUO13135 UEK13135 UOG13135 UYC13135 VHY13135 VRU13135 WBQ13135 WLM13135 IW13191 SS13191 ACO13191 AMK13191 AWG13191 BGC13191 BPY13191 BZU13191 CJQ13191 CTM13191 DDI13191 DNE13191 DXA13191 EGW13191 EQS13191 FAO13191 FKK13191 FUG13191 GEC13191 GNY13191 GXU13191 HHQ13191 HRM13191 IBI13191 ILE13191 IVA13191 JEW13191 JOS13191 JYO13191 KIK13191 KSG13191 LCC13191 LLY13191 LVU13191 MFQ13191 MPM13191 MZI13191 NJE13191 NTA13191 OCW13191 OMS13191 OWO13191 PGK13191 PQG13191 QAC13191 QJY13191 QTU13191 RDQ13191 RNM13191 RXI13191 SHE13191 SRA13191 TAW13191 TKS13191 TUO13191 UEK13191 UOG13191 UYC13191 VHY13191 VRU13191 WBQ13191 WLM13191 WVI13424 IW13424 SS13424 ACO13424 AMK13424 AWG13424 BGC13424 BPY13424 BZU13424 CJQ13424 CTM13424 DDI13424 DNE13424 DXA13424 EGW13424 EQS13424 FAO13424 FKK13424 FUG13424 GEC13424 GNY13424 GXU13424 HHQ13424 HRM13424 IBI13424 ILE13424 IVA13424 JEW13424 JOS13424 JYO13424 KIK13424 KSG13424 LCC13424 LLY13424 LVU13424 MFQ13424 MPM13424 MZI13424 NJE13424 NTA13424 OCW13424 OMS13424 OWO13424 PGK13424 PQG13424 QAC13424 QJY13424 QTU13424 RDQ13424 RNM13424 RXI13424 SHE13424 SRA13424 TAW13424 TKS13424 TUO13424 UEK13424 UOG13424 UYC13424 VHY13424 VRU13424 WBQ13424 WLM13424 WVI13395 IW13395 SS13395 ACO13395 AMK13395 AWG13395 BGC13395 BPY13395 BZU13395 CJQ13395 CTM13395 DDI13395 DNE13395 DXA13395 EGW13395 EQS13395 FAO13395 FKK13395 FUG13395 GEC13395 GNY13395 GXU13395 HHQ13395 HRM13395 IBI13395 ILE13395 IVA13395 JEW13395 JOS13395 JYO13395 KIK13395 KSG13395 LCC13395 LLY13395 LVU13395 MFQ13395 MPM13395 MZI13395 NJE13395 NTA13395 OCW13395 OMS13395 OWO13395 PGK13395 PQG13395 QAC13395 QJY13395 QTU13395 RDQ13395 RNM13395 RXI13395 SHE13395 SRA13395 TAW13395 TKS13395 TUO13395 UEK13395 UOG13395 UYC13395 VHY13395 VRU13395 WBQ13395 WLM13395 IW13398 SS13398 ACO13398 AMK13398 AWG13398 BGC13398 BPY13398 BZU13398 CJQ13398 CTM13398 DDI13398 DNE13398 DXA13398 EGW13398 EQS13398 FAO13398 FKK13398 FUG13398 GEC13398 GNY13398 GXU13398 HHQ13398 HRM13398 IBI13398 ILE13398 IVA13398 JEW13398 JOS13398 JYO13398 KIK13398 KSG13398 LCC13398 LLY13398 LVU13398 MFQ13398 MPM13398 MZI13398 NJE13398 NTA13398 OCW13398 OMS13398 OWO13398 PGK13398 PQG13398 QAC13398 QJY13398 QTU13398 RDQ13398 RNM13398 RXI13398 SHE13398 SRA13398 TAW13398 TKS13398 TUO13398 UEK13398 UOG13398 UYC13398 VHY13398 VRU13398 WBQ13398 WLM13398 WVI13821 IW13821 SS13821 ACO13821 AMK13821 AWG13821 BGC13821 BPY13821 BZU13821 CJQ13821 CTM13821 DDI13821 DNE13821 DXA13821 EGW13821 EQS13821 FAO13821 FKK13821 FUG13821 GEC13821 GNY13821 GXU13821 HHQ13821 HRM13821 IBI13821 ILE13821 IVA13821 JEW13821 JOS13821 JYO13821 KIK13821 KSG13821 LCC13821 LLY13821 LVU13821 MFQ13821 MPM13821 MZI13821 NJE13821 NTA13821 OCW13821 OMS13821 OWO13821 PGK13821 PQG13821 QAC13821 QJY13821 QTU13821 RDQ13821 RNM13821 RXI13821 SHE13821 SRA13821 TAW13821 TKS13821 TUO13821 UEK13821 UOG13821 UYC13821 VHY13821 VRU13821 WBQ13821 WLM13821 WVI13823 IW13823 SS13823 ACO13823 AMK13823 AWG13823 BGC13823 BPY13823 BZU13823 CJQ13823 CTM13823 DDI13823 DNE13823 DXA13823 EGW13823 EQS13823 FAO13823 FKK13823 FUG13823 GEC13823 GNY13823 GXU13823 HHQ13823 HRM13823 IBI13823 ILE13823 IVA13823 JEW13823 JOS13823 JYO13823 KIK13823 KSG13823 LCC13823 LLY13823 LVU13823 MFQ13823 MPM13823 MZI13823 NJE13823 NTA13823 OCW13823 OMS13823 OWO13823 PGK13823 PQG13823 QAC13823 QJY13823 QTU13823 RDQ13823 RNM13823 RXI13823 SHE13823 SRA13823 TAW13823 TKS13823 TUO13823 UEK13823 UOG13823 UYC13823 VHY13823 VRU13823 WBQ13823 WLM13823 WVI13825 IW13825 SS13825 ACO13825 AMK13825 AWG13825 BGC13825 BPY13825 BZU13825 CJQ13825 CTM13825 DDI13825 DNE13825 DXA13825 EGW13825 EQS13825 FAO13825 FKK13825 FUG13825 GEC13825 GNY13825 GXU13825 HHQ13825 HRM13825 IBI13825 ILE13825 IVA13825 JEW13825 JOS13825 JYO13825 KIK13825 KSG13825 LCC13825 LLY13825 LVU13825 MFQ13825 MPM13825 MZI13825 NJE13825 NTA13825 OCW13825 OMS13825 OWO13825 PGK13825 PQG13825 QAC13825 QJY13825 QTU13825 RDQ13825 RNM13825 RXI13825 SHE13825 SRA13825 TAW13825 TKS13825 TUO13825 UEK13825 UOG13825 UYC13825 VHY13825 VRU13825 WBQ13825 WLM13825 WVI13827 IW13827 SS13827 ACO13827 AMK13827 AWG13827 BGC13827 BPY13827 BZU13827 CJQ13827 CTM13827 DDI13827 DNE13827 DXA13827 EGW13827 EQS13827 FAO13827 FKK13827 FUG13827 GEC13827 GNY13827 GXU13827 HHQ13827 HRM13827 IBI13827 ILE13827 IVA13827 JEW13827 JOS13827 JYO13827 KIK13827 KSG13827 LCC13827 LLY13827 LVU13827 MFQ13827 MPM13827 MZI13827 NJE13827 NTA13827 OCW13827 OMS13827 OWO13827 PGK13827 PQG13827 QAC13827 QJY13827 QTU13827 RDQ13827 RNM13827 RXI13827 SHE13827 SRA13827 TAW13827 TKS13827 TUO13827 UEK13827 UOG13827 UYC13827 VHY13827 VRU13827 WBQ13827 WLM13827 WVI13829:WVI13830 IW13829:IW13830 SS13829:SS13830 ACO13829:ACO13830 AMK13829:AMK13830 AWG13829:AWG13830 BGC13829:BGC13830 BPY13829:BPY13830 BZU13829:BZU13830 CJQ13829:CJQ13830 CTM13829:CTM13830 DDI13829:DDI13830 DNE13829:DNE13830 DXA13829:DXA13830 EGW13829:EGW13830 EQS13829:EQS13830 FAO13829:FAO13830 FKK13829:FKK13830 FUG13829:FUG13830 GEC13829:GEC13830 GNY13829:GNY13830 GXU13829:GXU13830 HHQ13829:HHQ13830 HRM13829:HRM13830 IBI13829:IBI13830 ILE13829:ILE13830 IVA13829:IVA13830 JEW13829:JEW13830 JOS13829:JOS13830 JYO13829:JYO13830 KIK13829:KIK13830 KSG13829:KSG13830 LCC13829:LCC13830 LLY13829:LLY13830 LVU13829:LVU13830 MFQ13829:MFQ13830 MPM13829:MPM13830 MZI13829:MZI13830 NJE13829:NJE13830 NTA13829:NTA13830 OCW13829:OCW13830 OMS13829:OMS13830 OWO13829:OWO13830 PGK13829:PGK13830 PQG13829:PQG13830 QAC13829:QAC13830 QJY13829:QJY13830 QTU13829:QTU13830 RDQ13829:RDQ13830 RNM13829:RNM13830 RXI13829:RXI13830 SHE13829:SHE13830 SRA13829:SRA13830 TAW13829:TAW13830 TKS13829:TKS13830 TUO13829:TUO13830 UEK13829:UEK13830 UOG13829:UOG13830 UYC13829:UYC13830 VHY13829:VHY13830 VRU13829:VRU13830 WBQ13829:WBQ13830 WLM13829:WLM13830 WVI13833 IW13833 SS13833 ACO13833 AMK13833 AWG13833 BGC13833 BPY13833 BZU13833 CJQ13833 CTM13833 DDI13833 DNE13833 DXA13833 EGW13833 EQS13833 FAO13833 FKK13833 FUG13833 GEC13833 GNY13833 GXU13833 HHQ13833 HRM13833 IBI13833 ILE13833 IVA13833 JEW13833 JOS13833 JYO13833 KIK13833 KSG13833 LCC13833 LLY13833 LVU13833 MFQ13833 MPM13833 MZI13833 NJE13833 NTA13833 OCW13833 OMS13833 OWO13833 PGK13833 PQG13833 QAC13833 QJY13833 QTU13833 RDQ13833 RNM13833 RXI13833 SHE13833 SRA13833 TAW13833 TKS13833 TUO13833 UEK13833 UOG13833 UYC13833 VHY13833 VRU13833 WBQ13833 WLM13833 WVI13835 IW13835 SS13835 ACO13835 AMK13835 AWG13835 BGC13835 BPY13835 BZU13835 CJQ13835 CTM13835 DDI13835 DNE13835 DXA13835 EGW13835 EQS13835 FAO13835 FKK13835 FUG13835 GEC13835 GNY13835 GXU13835 HHQ13835 HRM13835 IBI13835 ILE13835 IVA13835 JEW13835 JOS13835 JYO13835 KIK13835 KSG13835 LCC13835 LLY13835 LVU13835 MFQ13835 MPM13835 MZI13835 NJE13835 NTA13835 OCW13835 OMS13835 OWO13835 PGK13835 PQG13835 QAC13835 QJY13835 QTU13835 RDQ13835 RNM13835 RXI13835 SHE13835 SRA13835 TAW13835 TKS13835 TUO13835 UEK13835 UOG13835 UYC13835 VHY13835 VRU13835 WBQ13835 WLM13835 WVI13837 IW13837 SS13837 ACO13837 AMK13837 AWG13837 BGC13837 BPY13837 BZU13837 CJQ13837 CTM13837 DDI13837 DNE13837 DXA13837 EGW13837 EQS13837 FAO13837 FKK13837 FUG13837 GEC13837 GNY13837 GXU13837 HHQ13837 HRM13837 IBI13837 ILE13837 IVA13837 JEW13837 JOS13837 JYO13837 KIK13837 KSG13837 LCC13837 LLY13837 LVU13837 MFQ13837 MPM13837 MZI13837 NJE13837 NTA13837 OCW13837 OMS13837 OWO13837 PGK13837 PQG13837 QAC13837 QJY13837 QTU13837 RDQ13837 RNM13837 RXI13837 SHE13837 SRA13837 TAW13837 TKS13837 TUO13837 UEK13837 UOG13837 UYC13837 VHY13837 VRU13837 WBQ13837 WLM13837 WVI13839 IW13839 SS13839 ACO13839 AMK13839 AWG13839 BGC13839 BPY13839 BZU13839 CJQ13839 CTM13839 DDI13839 DNE13839 DXA13839 EGW13839 EQS13839 FAO13839 FKK13839 FUG13839 GEC13839 GNY13839 GXU13839 HHQ13839 HRM13839 IBI13839 ILE13839 IVA13839 JEW13839 JOS13839 JYO13839 KIK13839 KSG13839 LCC13839 LLY13839 LVU13839 MFQ13839 MPM13839 MZI13839 NJE13839 NTA13839 OCW13839 OMS13839 OWO13839 PGK13839 PQG13839 QAC13839 QJY13839 QTU13839 RDQ13839 RNM13839 RXI13839 SHE13839 SRA13839 TAW13839 TKS13839 TUO13839 UEK13839 UOG13839 UYC13839 VHY13839 VRU13839 WBQ13839 WLM13839 WVI13841 IW13841 SS13841 ACO13841 AMK13841 AWG13841 BGC13841 BPY13841 BZU13841 CJQ13841 CTM13841 DDI13841 DNE13841 DXA13841 EGW13841 EQS13841 FAO13841 FKK13841 FUG13841 GEC13841 GNY13841 GXU13841 HHQ13841 HRM13841 IBI13841 ILE13841 IVA13841 JEW13841 JOS13841 JYO13841 KIK13841 KSG13841 LCC13841 LLY13841 LVU13841 MFQ13841 MPM13841 MZI13841 NJE13841 NTA13841 OCW13841 OMS13841 OWO13841 PGK13841 PQG13841 QAC13841 QJY13841 QTU13841 RDQ13841 RNM13841 RXI13841 SHE13841 SRA13841 TAW13841 TKS13841 TUO13841 UEK13841 UOG13841 UYC13841 VHY13841 VRU13841 WBQ13841 WLM13841 WVI13843:WVI13844 IW13843:IW13844 SS13843:SS13844 ACO13843:ACO13844 AMK13843:AMK13844 AWG13843:AWG13844 BGC13843:BGC13844 BPY13843:BPY13844 BZU13843:BZU13844 CJQ13843:CJQ13844 CTM13843:CTM13844 DDI13843:DDI13844 DNE13843:DNE13844 DXA13843:DXA13844 EGW13843:EGW13844 EQS13843:EQS13844 FAO13843:FAO13844 FKK13843:FKK13844 FUG13843:FUG13844 GEC13843:GEC13844 GNY13843:GNY13844 GXU13843:GXU13844 HHQ13843:HHQ13844 HRM13843:HRM13844 IBI13843:IBI13844 ILE13843:ILE13844 IVA13843:IVA13844 JEW13843:JEW13844 JOS13843:JOS13844 JYO13843:JYO13844 KIK13843:KIK13844 KSG13843:KSG13844 LCC13843:LCC13844 LLY13843:LLY13844 LVU13843:LVU13844 MFQ13843:MFQ13844 MPM13843:MPM13844 MZI13843:MZI13844 NJE13843:NJE13844 NTA13843:NTA13844 OCW13843:OCW13844 OMS13843:OMS13844 OWO13843:OWO13844 PGK13843:PGK13844 PQG13843:PQG13844 QAC13843:QAC13844 QJY13843:QJY13844 QTU13843:QTU13844 RDQ13843:RDQ13844 RNM13843:RNM13844 RXI13843:RXI13844 SHE13843:SHE13844 SRA13843:SRA13844 TAW13843:TAW13844 TKS13843:TKS13844 TUO13843:TUO13844 UEK13843:UEK13844 UOG13843:UOG13844 UYC13843:UYC13844 VHY13843:VHY13844 VRU13843:VRU13844 WBQ13843:WBQ13844 WLM13843:WLM13844 WVI13846 IW13846 SS13846 ACO13846 AMK13846 AWG13846 BGC13846 BPY13846 BZU13846 CJQ13846 CTM13846 DDI13846 DNE13846 DXA13846 EGW13846 EQS13846 FAO13846 FKK13846 FUG13846 GEC13846 GNY13846 GXU13846 HHQ13846 HRM13846 IBI13846 ILE13846 IVA13846 JEW13846 JOS13846 JYO13846 KIK13846 KSG13846 LCC13846 LLY13846 LVU13846 MFQ13846 MPM13846 MZI13846 NJE13846 NTA13846 OCW13846 OMS13846 OWO13846 PGK13846 PQG13846 QAC13846 QJY13846 QTU13846 RDQ13846 RNM13846 RXI13846 SHE13846 SRA13846 TAW13846 TKS13846 TUO13846 UEK13846 UOG13846 UYC13846 VHY13846 VRU13846 WBQ13846 WLM13846 WVI13848:WVI13849 IW13848:IW13849 SS13848:SS13849 ACO13848:ACO13849 AMK13848:AMK13849 AWG13848:AWG13849 BGC13848:BGC13849 BPY13848:BPY13849 BZU13848:BZU13849 CJQ13848:CJQ13849 CTM13848:CTM13849 DDI13848:DDI13849 DNE13848:DNE13849 DXA13848:DXA13849 EGW13848:EGW13849 EQS13848:EQS13849 FAO13848:FAO13849 FKK13848:FKK13849 FUG13848:FUG13849 GEC13848:GEC13849 GNY13848:GNY13849 GXU13848:GXU13849 HHQ13848:HHQ13849 HRM13848:HRM13849 IBI13848:IBI13849 ILE13848:ILE13849 IVA13848:IVA13849 JEW13848:JEW13849 JOS13848:JOS13849 JYO13848:JYO13849 KIK13848:KIK13849 KSG13848:KSG13849 LCC13848:LCC13849 LLY13848:LLY13849 LVU13848:LVU13849 MFQ13848:MFQ13849 MPM13848:MPM13849 MZI13848:MZI13849 NJE13848:NJE13849 NTA13848:NTA13849 OCW13848:OCW13849 OMS13848:OMS13849 OWO13848:OWO13849 PGK13848:PGK13849 PQG13848:PQG13849 QAC13848:QAC13849 QJY13848:QJY13849 QTU13848:QTU13849 RDQ13848:RDQ13849 RNM13848:RNM13849 RXI13848:RXI13849 SHE13848:SHE13849 SRA13848:SRA13849 TAW13848:TAW13849 TKS13848:TKS13849 TUO13848:TUO13849 UEK13848:UEK13849 UOG13848:UOG13849 UYC13848:UYC13849 VHY13848:VHY13849 VRU13848:VRU13849 WBQ13848:WBQ13849 WLM13848:WLM13849 WVI13851 IW13851 SS13851 ACO13851 AMK13851 AWG13851 BGC13851 BPY13851 BZU13851 CJQ13851 CTM13851 DDI13851 DNE13851 DXA13851 EGW13851 EQS13851 FAO13851 FKK13851 FUG13851 GEC13851 GNY13851 GXU13851 HHQ13851 HRM13851 IBI13851 ILE13851 IVA13851 JEW13851 JOS13851 JYO13851 KIK13851 KSG13851 LCC13851 LLY13851 LVU13851 MFQ13851 MPM13851 MZI13851 NJE13851 NTA13851 OCW13851 OMS13851 OWO13851 PGK13851 PQG13851 QAC13851 QJY13851 QTU13851 RDQ13851 RNM13851 RXI13851 SHE13851 SRA13851 TAW13851 TKS13851 TUO13851 UEK13851 UOG13851 UYC13851 VHY13851 VRU13851 WBQ13851 WLM13851 WVI13854 IW13854 SS13854 ACO13854 AMK13854 AWG13854 BGC13854 BPY13854 BZU13854 CJQ13854 CTM13854 DDI13854 DNE13854 DXA13854 EGW13854 EQS13854 FAO13854 FKK13854 FUG13854 GEC13854 GNY13854 GXU13854 HHQ13854 HRM13854 IBI13854 ILE13854 IVA13854 JEW13854 JOS13854 JYO13854 KIK13854 KSG13854 LCC13854 LLY13854 LVU13854 MFQ13854 MPM13854 MZI13854 NJE13854 NTA13854 OCW13854 OMS13854 OWO13854 PGK13854 PQG13854 QAC13854 QJY13854 QTU13854 RDQ13854 RNM13854 RXI13854 SHE13854 SRA13854 TAW13854 TKS13854 TUO13854 UEK13854 UOG13854 UYC13854 VHY13854 VRU13854 WBQ13854 WLM13854 WVI13857 IW13857 SS13857 ACO13857 AMK13857 AWG13857 BGC13857 BPY13857 BZU13857 CJQ13857 CTM13857 DDI13857 DNE13857 DXA13857 EGW13857 EQS13857 FAO13857 FKK13857 FUG13857 GEC13857 GNY13857 GXU13857 HHQ13857 HRM13857 IBI13857 ILE13857 IVA13857 JEW13857 JOS13857 JYO13857 KIK13857 KSG13857 LCC13857 LLY13857 LVU13857 MFQ13857 MPM13857 MZI13857 NJE13857 NTA13857 OCW13857 OMS13857 OWO13857 PGK13857 PQG13857 QAC13857 QJY13857 QTU13857 RDQ13857 RNM13857 RXI13857 SHE13857 SRA13857 TAW13857 TKS13857 TUO13857 UEK13857 UOG13857 UYC13857 VHY13857 VRU13857 WBQ13857 WLM13857 WVI13859 IW13859 SS13859 ACO13859 AMK13859 AWG13859 BGC13859 BPY13859 BZU13859 CJQ13859 CTM13859 DDI13859 DNE13859 DXA13859 EGW13859 EQS13859 FAO13859 FKK13859 FUG13859 GEC13859 GNY13859 GXU13859 HHQ13859 HRM13859 IBI13859 ILE13859 IVA13859 JEW13859 JOS13859 JYO13859 KIK13859 KSG13859 LCC13859 LLY13859 LVU13859 MFQ13859 MPM13859 MZI13859 NJE13859 NTA13859 OCW13859 OMS13859 OWO13859 PGK13859 PQG13859 QAC13859 QJY13859 QTU13859 RDQ13859 RNM13859 RXI13859 SHE13859 SRA13859 TAW13859 TKS13859 TUO13859 UEK13859 UOG13859 UYC13859 VHY13859 VRU13859 WBQ13859 WLM13859 WVI13861 IW13861 SS13861 ACO13861 AMK13861 AWG13861 BGC13861 BPY13861 BZU13861 CJQ13861 CTM13861 DDI13861 DNE13861 DXA13861 EGW13861 EQS13861 FAO13861 FKK13861 FUG13861 GEC13861 GNY13861 GXU13861 HHQ13861 HRM13861 IBI13861 ILE13861 IVA13861 JEW13861 JOS13861 JYO13861 KIK13861 KSG13861 LCC13861 LLY13861 LVU13861 MFQ13861 MPM13861 MZI13861 NJE13861 NTA13861 OCW13861 OMS13861 OWO13861 PGK13861 PQG13861 QAC13861 QJY13861 QTU13861 RDQ13861 RNM13861 RXI13861 SHE13861 SRA13861 TAW13861 TKS13861 TUO13861 UEK13861 UOG13861 UYC13861 VHY13861 VRU13861 WBQ13861 WLM13861 WVI13863 IW13863 SS13863 ACO13863 AMK13863 AWG13863 BGC13863 BPY13863 BZU13863 CJQ13863 CTM13863 DDI13863 DNE13863 DXA13863 EGW13863 EQS13863 FAO13863 FKK13863 FUG13863 GEC13863 GNY13863 GXU13863 HHQ13863 HRM13863 IBI13863 ILE13863 IVA13863 JEW13863 JOS13863 JYO13863 KIK13863 KSG13863 LCC13863 LLY13863 LVU13863 MFQ13863 MPM13863 MZI13863 NJE13863 NTA13863 OCW13863 OMS13863 OWO13863 PGK13863 PQG13863 QAC13863 QJY13863 QTU13863 RDQ13863 RNM13863 RXI13863 SHE13863 SRA13863 TAW13863 TKS13863 TUO13863 UEK13863 UOG13863 UYC13863 VHY13863 VRU13863 WBQ13863 WLM13863 WVI13271 IW13865 SS13865 ACO13865 AMK13865 AWG13865 BGC13865 BPY13865 BZU13865 CJQ13865 CTM13865 DDI13865 DNE13865 DXA13865 EGW13865 EQS13865 FAO13865 FKK13865 FUG13865 GEC13865 GNY13865 GXU13865 HHQ13865 HRM13865 IBI13865 ILE13865 IVA13865 JEW13865 JOS13865 JYO13865 KIK13865 KSG13865 LCC13865 LLY13865 LVU13865 MFQ13865 MPM13865 MZI13865 NJE13865 NTA13865 OCW13865 OMS13865 OWO13865 PGK13865 PQG13865 QAC13865 QJY13865 QTU13865 RDQ13865 RNM13865 RXI13865 SHE13865 SRA13865 TAW13865 TKS13865 TUO13865 UEK13865 UOG13865 UYC13865 VHY13865 VRU13865 WBQ13865 WLM13865 WVI11141 AB12882:AB13204 IW12923 SS12923 ACO12923 AMK12923 AWG12923 BGC12923 BPY12923 BZU12923 CJQ12923 CTM12923 DDI12923 DNE12923 DXA12923 EGW12923 EQS12923 FAO12923 FKK12923 FUG12923 GEC12923 GNY12923 GXU12923 HHQ12923 HRM12923 IBI12923 ILE12923 IVA12923 JEW12923 JOS12923 JYO12923 KIK12923 KSG12923 LCC12923 LLY12923 LVU12923 MFQ12923 MPM12923 MZI12923 NJE12923 NTA12923 OCW12923 OMS12923 OWO12923 PGK12923 PQG12923 QAC12923 QJY12923 QTU12923 RDQ12923 RNM12923 RXI12923 SHE12923 SRA12923 TAW12923 TKS12923 TUO12923 UEK12923 UOG12923 UYC12923 VHY12923 VRU12923 WBQ12923 WLM12923 WVI12923 AB13271 IW13271 SS13271 ACO13271 AMK13271 AWG13271 BGC13271 BPY13271 BZU13271 CJQ13271 CTM13271 DDI13271 DNE13271 DXA13271 EGW13271 EQS13271 FAO13271 FKK13271 FUG13271 GEC13271 GNY13271 GXU13271 HHQ13271 HRM13271 IBI13271 ILE13271 IVA13271 JEW13271 JOS13271 JYO13271 KIK13271 KSG13271 LCC13271 LLY13271 LVU13271 MFQ13271 MPM13271 MZI13271 NJE13271 NTA13271 OCW13271 OMS13271 OWO13271 PGK13271 PQG13271 QAC13271 QJY13271 QTU13271 RDQ13271 RNM13271 RXI13271 SHE13271 SRA13271 TAW13271 TKS13271 TUO13271 UEK13271 UOG13271 UYC13271 VHY13271 VRU13271 WBQ13271 WLM13271 WVI13867 IW13867 SS13867 ACO13867 AMK13867 AWG13867 BGC13867 BPY13867 BZU13867 CJQ13867 CTM13867 DDI13867 DNE13867 DXA13867 EGW13867 EQS13867 FAO13867 FKK13867 FUG13867 GEC13867 GNY13867 GXU13867 HHQ13867 HRM13867 IBI13867 ILE13867 IVA13867 JEW13867 JOS13867 JYO13867 KIK13867 KSG13867 LCC13867 LLY13867 LVU13867 MFQ13867 MPM13867 MZI13867 NJE13867 NTA13867 OCW13867 OMS13867 OWO13867 PGK13867 PQG13867 QAC13867 QJY13867 QTU13867 RDQ13867 RNM13867 RXI13867 SHE13867 SRA13867 TAW13867 TKS13867 TUO13867 UEK13867 UOG13867 UYC13867 VHY13867 VRU13867 WBQ13867 WLM13867 WVI13877 IW13877 SS13877 ACO13877 AMK13877 AWG13877 BGC13877 BPY13877 BZU13877 CJQ13877 CTM13877 DDI13877 DNE13877 DXA13877 EGW13877 EQS13877 FAO13877 FKK13877 FUG13877 GEC13877 GNY13877 GXU13877 HHQ13877 HRM13877 IBI13877 ILE13877 IVA13877 JEW13877 JOS13877 JYO13877 KIK13877 KSG13877 LCC13877 LLY13877 LVU13877 MFQ13877 MPM13877 MZI13877 NJE13877 NTA13877 OCW13877 OMS13877 OWO13877 PGK13877 PQG13877 QAC13877 QJY13877 QTU13877 RDQ13877 RNM13877 RXI13877 SHE13877 SRA13877 TAW13877 TKS13877 TUO13877 UEK13877 UOG13877 UYC13877 VHY13877 VRU13877 WBQ13877 WLM13877 WVI13879 IW13879 SS13879 ACO13879 AMK13879 AWG13879 BGC13879 BPY13879 BZU13879 CJQ13879 CTM13879 DDI13879 DNE13879 DXA13879 EGW13879 EQS13879 FAO13879 FKK13879 FUG13879 GEC13879 GNY13879 GXU13879 HHQ13879 HRM13879 IBI13879 ILE13879 IVA13879 JEW13879 JOS13879 JYO13879 KIK13879 KSG13879 LCC13879 LLY13879 LVU13879 MFQ13879 MPM13879 MZI13879 NJE13879 NTA13879 OCW13879 OMS13879 OWO13879 PGK13879 PQG13879 QAC13879 QJY13879 QTU13879 RDQ13879 RNM13879 RXI13879 SHE13879 SRA13879 TAW13879 TKS13879 TUO13879 UEK13879 UOG13879 UYC13879 VHY13879 VRU13879 WBQ13879 WLM13879 WVI13883 IW13883 SS13883 ACO13883 AMK13883 AWG13883 BGC13883 BPY13883 BZU13883 CJQ13883 CTM13883 DDI13883 DNE13883 DXA13883 EGW13883 EQS13883 FAO13883 FKK13883 FUG13883 GEC13883 GNY13883 GXU13883 HHQ13883 HRM13883 IBI13883 ILE13883 IVA13883 JEW13883 JOS13883 JYO13883 KIK13883 KSG13883 LCC13883 LLY13883 LVU13883 MFQ13883 MPM13883 MZI13883 NJE13883 NTA13883 OCW13883 OMS13883 OWO13883 PGK13883 PQG13883 QAC13883 QJY13883 QTU13883 RDQ13883 RNM13883 RXI13883 SHE13883 SRA13883 TAW13883 TKS13883 TUO13883 UEK13883 UOG13883 UYC13883 VHY13883 VRU13883 WBQ13883 WLM13883 WVI13885 IW13885 SS13885 ACO13885 AMK13885 AWG13885 BGC13885 BPY13885 BZU13885 CJQ13885 CTM13885 DDI13885 DNE13885 DXA13885 EGW13885 EQS13885 FAO13885 FKK13885 FUG13885 GEC13885 GNY13885 GXU13885 HHQ13885 HRM13885 IBI13885 ILE13885 IVA13885 JEW13885 JOS13885 JYO13885 KIK13885 KSG13885 LCC13885 LLY13885 LVU13885 MFQ13885 MPM13885 MZI13885 NJE13885 NTA13885 OCW13885 OMS13885 OWO13885 PGK13885 PQG13885 QAC13885 QJY13885 QTU13885 RDQ13885 RNM13885 RXI13885 SHE13885 SRA13885 TAW13885 TKS13885 TUO13885 UEK13885 UOG13885 UYC13885 VHY13885 VRU13885 WBQ13885 WLM13885 WVI13887 IW13887 SS13887 ACO13887 AMK13887 AWG13887 BGC13887 BPY13887 BZU13887 CJQ13887 CTM13887 DDI13887 DNE13887 DXA13887 EGW13887 EQS13887 FAO13887 FKK13887 FUG13887 GEC13887 GNY13887 GXU13887 HHQ13887 HRM13887 IBI13887 ILE13887 IVA13887 JEW13887 JOS13887 JYO13887 KIK13887 KSG13887 LCC13887 LLY13887 LVU13887 MFQ13887 MPM13887 MZI13887 NJE13887 NTA13887 OCW13887 OMS13887 OWO13887 PGK13887 PQG13887 QAC13887 QJY13887 QTU13887 RDQ13887 RNM13887 RXI13887 SHE13887 SRA13887 TAW13887 TKS13887 TUO13887 UEK13887 UOG13887 UYC13887 VHY13887 VRU13887 WBQ13887 WLM13887 WVI13889 IW13889 SS13889 ACO13889 AMK13889 AWG13889 BGC13889 BPY13889 BZU13889 CJQ13889 CTM13889 DDI13889 DNE13889 DXA13889 EGW13889 EQS13889 FAO13889 FKK13889 FUG13889 GEC13889 GNY13889 GXU13889 HHQ13889 HRM13889 IBI13889 ILE13889 IVA13889 JEW13889 JOS13889 JYO13889 KIK13889 KSG13889 LCC13889 LLY13889 LVU13889 MFQ13889 MPM13889 MZI13889 NJE13889 NTA13889 OCW13889 OMS13889 OWO13889 PGK13889 PQG13889 QAC13889 QJY13889 QTU13889 RDQ13889 RNM13889 RXI13889 SHE13889 SRA13889 TAW13889 TKS13889 TUO13889 UEK13889 UOG13889 UYC13889 VHY13889 VRU13889 WBQ13889 WLM13889 WVI13891 IW13891 SS13891 ACO13891 AMK13891 AWG13891 BGC13891 BPY13891 BZU13891 CJQ13891 CTM13891 DDI13891 DNE13891 DXA13891 EGW13891 EQS13891 FAO13891 FKK13891 FUG13891 GEC13891 GNY13891 GXU13891 HHQ13891 HRM13891 IBI13891 ILE13891 IVA13891 JEW13891 JOS13891 JYO13891 KIK13891 KSG13891 LCC13891 LLY13891 LVU13891 MFQ13891 MPM13891 MZI13891 NJE13891 NTA13891 OCW13891 OMS13891 OWO13891 PGK13891 PQG13891 QAC13891 QJY13891 QTU13891 RDQ13891 RNM13891 RXI13891 SHE13891 SRA13891 TAW13891 TKS13891 TUO13891 UEK13891 UOG13891 UYC13891 VHY13891 VRU13891 WBQ13891 WLM13891 WVI14231:WVI14255 IW13893 SS13893 ACO13893 AMK13893 AWG13893 BGC13893 BPY13893 BZU13893 CJQ13893 CTM13893 DDI13893 DNE13893 DXA13893 EGW13893 EQS13893 FAO13893 FKK13893 FUG13893 GEC13893 GNY13893 GXU13893 HHQ13893 HRM13893 IBI13893 ILE13893 IVA13893 JEW13893 JOS13893 JYO13893 KIK13893 KSG13893 LCC13893 LLY13893 LVU13893 MFQ13893 MPM13893 MZI13893 NJE13893 NTA13893 OCW13893 OMS13893 OWO13893 PGK13893 PQG13893 QAC13893 QJY13893 QTU13893 RDQ13893 RNM13893 RXI13893 SHE13893 SRA13893 TAW13893 TKS13893 TUO13893 UEK13893 UOG13893 UYC13893 VHY13893 VRU13893 WBQ13893 WLM13893 WBQ14179:WBQ14205 VRU14179:VRU14205 VHY14179:VHY14205 UYC14179:UYC14205 UOG14179:UOG14205 UEK14179:UEK14205 TUO14179:TUO14205 TKS14179:TKS14205 TAW14179:TAW14205 SRA14179:SRA14205 SHE14179:SHE14205 RXI14179:RXI14205 RNM14179:RNM14205 RDQ14179:RDQ14205 QTU14179:QTU14205 QJY14179:QJY14205 QAC14179:QAC14205 PQG14179:PQG14205 PGK14179:PGK14205 OWO14179:OWO14205 OMS14179:OMS14205 OCW14179:OCW14205 NTA14179:NTA14205 NJE14179:NJE14205 MZI14179:MZI14205 MPM14179:MPM14205 MFQ14179:MFQ14205 LVU14179:LVU14205 LLY14179:LLY14205 LCC14179:LCC14205 KSG14179:KSG14205 KIK14179:KIK14205 JYO14179:JYO14205 JOS14179:JOS14205 JEW14179:JEW14205 IVA14179:IVA14205 ILE14179:ILE14205 IBI14179:IBI14205 HRM14179:HRM14205 HHQ14179:HHQ14205 GXU14179:GXU14205 GNY14179:GNY14205 GEC14179:GEC14205 FUG14179:FUG14205 FKK14179:FKK14205 FAO14179:FAO14205 EQS14179:EQS14205 EGW14179:EGW14205 DXA14179:DXA14205 DNE14179:DNE14205 DDI14179:DDI14205 CTM14179:CTM14205 CJQ14179:CJQ14205 BZU14179:BZU14205 BPY14179:BPY14205 BGC14179:BGC14205 AWG14179:AWG14205 AMK14179:AMK14205 ACO14179:ACO14205 SS14179:SS14205 IW14179:IW14205 WLM14179:WLM14205 WVI14179:WVI14205 WVI14207 IW14207 SS14207 ACO14207 AMK14207 AWG14207 BGC14207 BPY14207 BZU14207 CJQ14207 CTM14207 DDI14207 DNE14207 DXA14207 EGW14207 EQS14207 FAO14207 FKK14207 FUG14207 GEC14207 GNY14207 GXU14207 HHQ14207 HRM14207 IBI14207 ILE14207 IVA14207 JEW14207 JOS14207 JYO14207 KIK14207 KSG14207 LCC14207 LLY14207 LVU14207 MFQ14207 MPM14207 MZI14207 NJE14207 NTA14207 OCW14207 OMS14207 OWO14207 PGK14207 PQG14207 QAC14207 QJY14207 QTU14207 RDQ14207 RNM14207 RXI14207 SHE14207 SRA14207 TAW14207 TKS14207 TUO14207 UEK14207 UOG14207 UYC14207 VHY14207 VRU14207 WBQ14207 WLM14207 WVI14209 IW14209 SS14209 ACO14209 AMK14209 AWG14209 BGC14209 BPY14209 BZU14209 CJQ14209 CTM14209 DDI14209 DNE14209 DXA14209 EGW14209 EQS14209 FAO14209 FKK14209 FUG14209 GEC14209 GNY14209 GXU14209 HHQ14209 HRM14209 IBI14209 ILE14209 IVA14209 JEW14209 JOS14209 JYO14209 KIK14209 KSG14209 LCC14209 LLY14209 LVU14209 MFQ14209 MPM14209 MZI14209 NJE14209 NTA14209 OCW14209 OMS14209 OWO14209 PGK14209 PQG14209 QAC14209 QJY14209 QTU14209 RDQ14209 RNM14209 RXI14209 SHE14209 SRA14209 TAW14209 TKS14209 TUO14209 UEK14209 UOG14209 UYC14209 VHY14209 VRU14209 WBQ14209 WLM14209 WVI14212 IW14212 SS14212 ACO14212 AMK14212 AWG14212 BGC14212 BPY14212 BZU14212 CJQ14212 CTM14212 DDI14212 DNE14212 DXA14212 EGW14212 EQS14212 FAO14212 FKK14212 FUG14212 GEC14212 GNY14212 GXU14212 HHQ14212 HRM14212 IBI14212 ILE14212 IVA14212 JEW14212 JOS14212 JYO14212 KIK14212 KSG14212 LCC14212 LLY14212 LVU14212 MFQ14212 MPM14212 MZI14212 NJE14212 NTA14212 OCW14212 OMS14212 OWO14212 PGK14212 PQG14212 QAC14212 QJY14212 QTU14212 RDQ14212 RNM14212 RXI14212 SHE14212 SRA14212 TAW14212 TKS14212 TUO14212 UEK14212 UOG14212 UYC14212 VHY14212 VRU14212 WBQ14212 WLM14212 WVI14218 IW14218 SS14218 ACO14218 AMK14218 AWG14218 BGC14218 BPY14218 BZU14218 CJQ14218 CTM14218 DDI14218 DNE14218 DXA14218 EGW14218 EQS14218 FAO14218 FKK14218 FUG14218 GEC14218 GNY14218 GXU14218 HHQ14218 HRM14218 IBI14218 ILE14218 IVA14218 JEW14218 JOS14218 JYO14218 KIK14218 KSG14218 LCC14218 LLY14218 LVU14218 MFQ14218 MPM14218 MZI14218 NJE14218 NTA14218 OCW14218 OMS14218 OWO14218 PGK14218 PQG14218 QAC14218 QJY14218 QTU14218 RDQ14218 RNM14218 RXI14218 SHE14218 SRA14218 TAW14218 TKS14218 TUO14218 UEK14218 UOG14218 UYC14218 VHY14218 VRU14218 WBQ14218 WLM14218 WVI14220 IW14220 SS14220 ACO14220 AMK14220 AWG14220 BGC14220 BPY14220 BZU14220 CJQ14220 CTM14220 DDI14220 DNE14220 DXA14220 EGW14220 EQS14220 FAO14220 FKK14220 FUG14220 GEC14220 GNY14220 GXU14220 HHQ14220 HRM14220 IBI14220 ILE14220 IVA14220 JEW14220 JOS14220 JYO14220 KIK14220 KSG14220 LCC14220 LLY14220 LVU14220 MFQ14220 MPM14220 MZI14220 NJE14220 NTA14220 OCW14220 OMS14220 OWO14220 PGK14220 PQG14220 QAC14220 QJY14220 QTU14220 RDQ14220 RNM14220 RXI14220 SHE14220 SRA14220 TAW14220 TKS14220 TUO14220 UEK14220 UOG14220 UYC14220 VHY14220 VRU14220 WBQ14220 WLM14220 WVI14222 IW14222 SS14222 ACO14222 AMK14222 AWG14222 BGC14222 BPY14222 BZU14222 CJQ14222 CTM14222 DDI14222 DNE14222 DXA14222 EGW14222 EQS14222 FAO14222 FKK14222 FUG14222 GEC14222 GNY14222 GXU14222 HHQ14222 HRM14222 IBI14222 ILE14222 IVA14222 JEW14222 JOS14222 JYO14222 KIK14222 KSG14222 LCC14222 LLY14222 LVU14222 MFQ14222 MPM14222 MZI14222 NJE14222 NTA14222 OCW14222 OMS14222 OWO14222 PGK14222 PQG14222 QAC14222 QJY14222 QTU14222 RDQ14222 RNM14222 RXI14222 SHE14222 SRA14222 TAW14222 TKS14222 TUO14222 UEK14222 UOG14222 UYC14222 VHY14222 VRU14222 WBQ14222 WLM14222 WVI14224 IW14224 SS14224 ACO14224 AMK14224 AWG14224 BGC14224 BPY14224 BZU14224 CJQ14224 CTM14224 DDI14224 DNE14224 DXA14224 EGW14224 EQS14224 FAO14224 FKK14224 FUG14224 GEC14224 GNY14224 GXU14224 HHQ14224 HRM14224 IBI14224 ILE14224 IVA14224 JEW14224 JOS14224 JYO14224 KIK14224 KSG14224 LCC14224 LLY14224 LVU14224 MFQ14224 MPM14224 MZI14224 NJE14224 NTA14224 OCW14224 OMS14224 OWO14224 PGK14224 PQG14224 QAC14224 QJY14224 QTU14224 RDQ14224 RNM14224 RXI14224 SHE14224 SRA14224 TAW14224 TKS14224 TUO14224 UEK14224 UOG14224 UYC14224 VHY14224 VRU14224 WBQ14224 WLM14224 WVI14226 IW14226 SS14226 ACO14226 AMK14226 AWG14226 BGC14226 BPY14226 BZU14226 CJQ14226 CTM14226 DDI14226 DNE14226 DXA14226 EGW14226 EQS14226 FAO14226 FKK14226 FUG14226 GEC14226 GNY14226 GXU14226 HHQ14226 HRM14226 IBI14226 ILE14226 IVA14226 JEW14226 JOS14226 JYO14226 KIK14226 KSG14226 LCC14226 LLY14226 LVU14226 MFQ14226 MPM14226 MZI14226 NJE14226 NTA14226 OCW14226 OMS14226 OWO14226 PGK14226 PQG14226 QAC14226 QJY14226 QTU14226 RDQ14226 RNM14226 RXI14226 SHE14226 SRA14226 TAW14226 TKS14226 TUO14226 UEK14226 UOG14226 UYC14226 VHY14226 VRU14226 WBQ14226 WLM14226 WVI14228 IW14228 SS14228 ACO14228 AMK14228 AWG14228 BGC14228 BPY14228 BZU14228 CJQ14228 CTM14228 DDI14228 DNE14228 DXA14228 EGW14228 EQS14228 FAO14228 FKK14228 FUG14228 GEC14228 GNY14228 GXU14228 HHQ14228 HRM14228 IBI14228 ILE14228 IVA14228 JEW14228 JOS14228 JYO14228 KIK14228 KSG14228 LCC14228 LLY14228 LVU14228 MFQ14228 MPM14228 MZI14228 NJE14228 NTA14228 OCW14228 OMS14228 OWO14228 PGK14228 PQG14228 QAC14228 QJY14228 QTU14228 RDQ14228 RNM14228 RXI14228 SHE14228 SRA14228 TAW14228 TKS14228 TUO14228 UEK14228 UOG14228 UYC14228 VHY14228 VRU14228 WBQ14228 WLM14228 AB14179:AB14255 IW14231:IW14255 SS14231:SS14255 ACO14231:ACO14255 AMK14231:AMK14255 AWG14231:AWG14255 BGC14231:BGC14255 BPY14231:BPY14255 BZU14231:BZU14255 CJQ14231:CJQ14255 CTM14231:CTM14255 DDI14231:DDI14255 DNE14231:DNE14255 DXA14231:DXA14255 EGW14231:EGW14255 EQS14231:EQS14255 FAO14231:FAO14255 FKK14231:FKK14255 FUG14231:FUG14255 GEC14231:GEC14255 GNY14231:GNY14255 GXU14231:GXU14255 HHQ14231:HHQ14255 HRM14231:HRM14255 IBI14231:IBI14255 ILE14231:ILE14255 IVA14231:IVA14255 JEW14231:JEW14255 JOS14231:JOS14255 JYO14231:JYO14255 KIK14231:KIK14255 KSG14231:KSG14255 LCC14231:LCC14255 LLY14231:LLY14255 LVU14231:LVU14255 MFQ14231:MFQ14255 MPM14231:MPM14255 MZI14231:MZI14255 NJE14231:NJE14255 NTA14231:NTA14255 OCW14231:OCW14255 OMS14231:OMS14255 OWO14231:OWO14255 PGK14231:PGK14255 PQG14231:PQG14255 QAC14231:QAC14255 QJY14231:QJY14255 QTU14231:QTU14255 RDQ14231:RDQ14255 RNM14231:RNM14255 RXI14231:RXI14255 SHE14231:SHE14255 SRA14231:SRA14255 TAW14231:TAW14255 TKS14231:TKS14255 TUO14231:TUO14255 UEK14231:UEK14255 UOG14231:UOG14255 UYC14231:UYC14255 VHY14231:VHY14255 VRU14231:VRU14255 WBQ14231:WBQ14255 WLM14231:WLM14255 AB13817:AB13901 IW13881 SS13881 ACO13881 AMK13881 AWG13881 BGC13881 BPY13881 BZU13881 CJQ13881 CTM13881 DDI13881 DNE13881 DXA13881 EGW13881 EQS13881 FAO13881 FKK13881 FUG13881 GEC13881 GNY13881 GXU13881 HHQ13881 HRM13881 IBI13881 ILE13881 IVA13881 JEW13881 JOS13881 JYO13881 KIK13881 KSG13881 LCC13881 LLY13881 LVU13881 MFQ13881 MPM13881 MZI13881 NJE13881 NTA13881 OCW13881 OMS13881 OWO13881 PGK13881 PQG13881 QAC13881 QJY13881 QTU13881 RDQ13881 RNM13881 RXI13881 SHE13881 SRA13881 TAW13881 TKS13881 TUO13881 UEK13881 UOG13881 UYC13881 VHY13881 VRU13881 WBQ13881 WLM13881 AB15944:AB16156 AB16158:AB16570 AB14457:AB14540 WVI15393 AB14543:AB14545 AB14548:AB14550 AB14553:AB14592 AB14357:AB14453 AB15871:AB15942 AB14666 AB14669:AB14671 AB14674 AB14677 AB14680 AB14683 AB14686 AB14689 AB14692 AB14695 AB14698 AB14701 AB14704 AB14707 AB14710 AB14713 AB14716 AB14719 AB14722 AB14725 AB14728 AB15469:AB15868 WVI14629 IW15393 SS15393 ACO15393 AMK15393 AWG15393 BGC15393 BPY15393 BZU15393 CJQ15393 CTM15393 DDI15393 DNE15393 DXA15393 EGW15393 EQS15393 FAO15393 FKK15393 FUG15393 GEC15393 GNY15393 GXU15393 HHQ15393 HRM15393 IBI15393 ILE15393 IVA15393 JEW15393 JOS15393 JYO15393 KIK15393 KSG15393 LCC15393 LLY15393 LVU15393 MFQ15393 MPM15393 MZI15393 NJE15393 NTA15393 OCW15393 OMS15393 OWO15393 PGK15393 PQG15393 QAC15393 QJY15393 QTU15393 RDQ15393 RNM15393 RXI15393 SHE15393 SRA15393 TAW15393 TKS15393 TUO15393 UEK15393 UOG15393 UYC15393 VHY15393 VRU15393 WBQ15393 WLM15393 WVI14623 IW14623 SS14623 ACO14623 AMK14623 AWG14623 BGC14623 BPY14623 BZU14623 CJQ14623 CTM14623 DDI14623 DNE14623 DXA14623 EGW14623 EQS14623 FAO14623 FKK14623 FUG14623 GEC14623 GNY14623 GXU14623 HHQ14623 HRM14623 IBI14623 ILE14623 IVA14623 JEW14623 JOS14623 JYO14623 KIK14623 KSG14623 LCC14623 LLY14623 LVU14623 MFQ14623 MPM14623 MZI14623 NJE14623 NTA14623 OCW14623 OMS14623 OWO14623 PGK14623 PQG14623 QAC14623 QJY14623 QTU14623 RDQ14623 RNM14623 RXI14623 SHE14623 SRA14623 TAW14623 TKS14623 TUO14623 UEK14623 UOG14623 UYC14623 VHY14623 VRU14623 WBQ14623 WLM14623 WVI14626 IW14626 SS14626 ACO14626 AMK14626 AWG14626 BGC14626 BPY14626 BZU14626 CJQ14626 CTM14626 DDI14626 DNE14626 DXA14626 EGW14626 EQS14626 FAO14626 FKK14626 FUG14626 GEC14626 GNY14626 GXU14626 HHQ14626 HRM14626 IBI14626 ILE14626 IVA14626 JEW14626 JOS14626 JYO14626 KIK14626 KSG14626 LCC14626 LLY14626 LVU14626 MFQ14626 MPM14626 MZI14626 NJE14626 NTA14626 OCW14626 OMS14626 OWO14626 PGK14626 PQG14626 QAC14626 QJY14626 QTU14626 RDQ14626 RNM14626 RXI14626 SHE14626 SRA14626 TAW14626 TKS14626 TUO14626 UEK14626 UOG14626 UYC14626 VHY14626 VRU14626 WBQ14626 WLM14626 AB14594:AB14663 IW14629 SS14629 ACO14629 AMK14629 AWG14629 BGC14629 BPY14629 BZU14629 CJQ14629 CTM14629 DDI14629 DNE14629 DXA14629 EGW14629 EQS14629 FAO14629 FKK14629 FUG14629 GEC14629 GNY14629 GXU14629 HHQ14629 HRM14629 IBI14629 ILE14629 IVA14629 JEW14629 JOS14629 JYO14629 KIK14629 KSG14629 LCC14629 LLY14629 LVU14629 MFQ14629 MPM14629 MZI14629 NJE14629 NTA14629 OCW14629 OMS14629 OWO14629 PGK14629 PQG14629 QAC14629 QJY14629 QTU14629 RDQ14629 RNM14629 RXI14629 SHE14629 SRA14629 TAW14629 TKS14629 TUO14629 UEK14629 UOG14629 UYC14629 VHY14629 VRU14629 WBQ14629 WLM14629 WVI14732 IW14732 SS14732 ACO14732 AMK14732 AWG14732 BGC14732 BPY14732 BZU14732 CJQ14732 CTM14732 DDI14732 DNE14732 DXA14732 EGW14732 EQS14732 FAO14732 FKK14732 FUG14732 GEC14732 GNY14732 GXU14732 HHQ14732 HRM14732 IBI14732 ILE14732 IVA14732 JEW14732 JOS14732 JYO14732 KIK14732 KSG14732 LCC14732 LLY14732 LVU14732 MFQ14732 MPM14732 MZI14732 NJE14732 NTA14732 OCW14732 OMS14732 OWO14732 PGK14732 PQG14732 QAC14732 QJY14732 QTU14732 RDQ14732 RNM14732 RXI14732 SHE14732 SRA14732 TAW14732 TKS14732 TUO14732 UEK14732 UOG14732 UYC14732 VHY14732 VRU14732 WBQ14732 WLM14732 WVI14738 IW14738 SS14738 ACO14738 AMK14738 AWG14738 BGC14738 BPY14738 BZU14738 CJQ14738 CTM14738 DDI14738 DNE14738 DXA14738 EGW14738 EQS14738 FAO14738 FKK14738 FUG14738 GEC14738 GNY14738 GXU14738 HHQ14738 HRM14738 IBI14738 ILE14738 IVA14738 JEW14738 JOS14738 JYO14738 KIK14738 KSG14738 LCC14738 LLY14738 LVU14738 MFQ14738 MPM14738 MZI14738 NJE14738 NTA14738 OCW14738 OMS14738 OWO14738 PGK14738 PQG14738 QAC14738 QJY14738 QTU14738 RDQ14738 RNM14738 RXI14738 SHE14738 SRA14738 TAW14738 TKS14738 TUO14738 UEK14738 UOG14738 UYC14738 VHY14738 VRU14738 WBQ14738 WLM14738 WVI14742 IW14742 SS14742 ACO14742 AMK14742 AWG14742 BGC14742 BPY14742 BZU14742 CJQ14742 CTM14742 DDI14742 DNE14742 DXA14742 EGW14742 EQS14742 FAO14742 FKK14742 FUG14742 GEC14742 GNY14742 GXU14742 HHQ14742 HRM14742 IBI14742 ILE14742 IVA14742 JEW14742 JOS14742 JYO14742 KIK14742 KSG14742 LCC14742 LLY14742 LVU14742 MFQ14742 MPM14742 MZI14742 NJE14742 NTA14742 OCW14742 OMS14742 OWO14742 PGK14742 PQG14742 QAC14742 QJY14742 QTU14742 RDQ14742 RNM14742 RXI14742 SHE14742 SRA14742 TAW14742 TKS14742 TUO14742 UEK14742 UOG14742 UYC14742 VHY14742 VRU14742 WBQ14742 WLM14742 WVI14744 IW14744 SS14744 ACO14744 AMK14744 AWG14744 BGC14744 BPY14744 BZU14744 CJQ14744 CTM14744 DDI14744 DNE14744 DXA14744 EGW14744 EQS14744 FAO14744 FKK14744 FUG14744 GEC14744 GNY14744 GXU14744 HHQ14744 HRM14744 IBI14744 ILE14744 IVA14744 JEW14744 JOS14744 JYO14744 KIK14744 KSG14744 LCC14744 LLY14744 LVU14744 MFQ14744 MPM14744 MZI14744 NJE14744 NTA14744 OCW14744 OMS14744 OWO14744 PGK14744 PQG14744 QAC14744 QJY14744 QTU14744 RDQ14744 RNM14744 RXI14744 SHE14744 SRA14744 TAW14744 TKS14744 TUO14744 UEK14744 UOG14744 UYC14744 VHY14744 VRU14744 WBQ14744 WLM14744 WVI14790 IW14790 SS14790 ACO14790 AMK14790 AWG14790 BGC14790 BPY14790 BZU14790 CJQ14790 CTM14790 DDI14790 DNE14790 DXA14790 EGW14790 EQS14790 FAO14790 FKK14790 FUG14790 GEC14790 GNY14790 GXU14790 HHQ14790 HRM14790 IBI14790 ILE14790 IVA14790 JEW14790 JOS14790 JYO14790 KIK14790 KSG14790 LCC14790 LLY14790 LVU14790 MFQ14790 MPM14790 MZI14790 NJE14790 NTA14790 OCW14790 OMS14790 OWO14790 PGK14790 PQG14790 QAC14790 QJY14790 QTU14790 RDQ14790 RNM14790 RXI14790 SHE14790 SRA14790 TAW14790 TKS14790 TUO14790 UEK14790 UOG14790 UYC14790 VHY14790 VRU14790 WBQ14790 WLM14790 WVI14793 IW14793 SS14793 ACO14793 AMK14793 AWG14793 BGC14793 BPY14793 BZU14793 CJQ14793 CTM14793 DDI14793 DNE14793 DXA14793 EGW14793 EQS14793 FAO14793 FKK14793 FUG14793 GEC14793 GNY14793 GXU14793 HHQ14793 HRM14793 IBI14793 ILE14793 IVA14793 JEW14793 JOS14793 JYO14793 KIK14793 KSG14793 LCC14793 LLY14793 LVU14793 MFQ14793 MPM14793 MZI14793 NJE14793 NTA14793 OCW14793 OMS14793 OWO14793 PGK14793 PQG14793 QAC14793 QJY14793 QTU14793 RDQ14793 RNM14793 RXI14793 SHE14793 SRA14793 TAW14793 TKS14793 TUO14793 UEK14793 UOG14793 UYC14793 VHY14793 VRU14793 WBQ14793 WLM14793 WVI14883 IW14883 SS14883 ACO14883 AMK14883 AWG14883 BGC14883 BPY14883 BZU14883 CJQ14883 CTM14883 DDI14883 DNE14883 DXA14883 EGW14883 EQS14883 FAO14883 FKK14883 FUG14883 GEC14883 GNY14883 GXU14883 HHQ14883 HRM14883 IBI14883 ILE14883 IVA14883 JEW14883 JOS14883 JYO14883 KIK14883 KSG14883 LCC14883 LLY14883 LVU14883 MFQ14883 MPM14883 MZI14883 NJE14883 NTA14883 OCW14883 OMS14883 OWO14883 PGK14883 PQG14883 QAC14883 QJY14883 QTU14883 RDQ14883 RNM14883 RXI14883 SHE14883 SRA14883 TAW14883 TKS14883 TUO14883 UEK14883 UOG14883 UYC14883 VHY14883 VRU14883 WBQ14883 WLM14883 WVI14886 IW14886 SS14886 ACO14886 AMK14886 AWG14886 BGC14886 BPY14886 BZU14886 CJQ14886 CTM14886 DDI14886 DNE14886 DXA14886 EGW14886 EQS14886 FAO14886 FKK14886 FUG14886 GEC14886 GNY14886 GXU14886 HHQ14886 HRM14886 IBI14886 ILE14886 IVA14886 JEW14886 JOS14886 JYO14886 KIK14886 KSG14886 LCC14886 LLY14886 LVU14886 MFQ14886 MPM14886 MZI14886 NJE14886 NTA14886 OCW14886 OMS14886 OWO14886 PGK14886 PQG14886 QAC14886 QJY14886 QTU14886 RDQ14886 RNM14886 RXI14886 SHE14886 SRA14886 TAW14886 TKS14886 TUO14886 UEK14886 UOG14886 UYC14886 VHY14886 VRU14886 WBQ14886 WLM14886 WVI14899 IW14899 SS14899 ACO14899 AMK14899 AWG14899 BGC14899 BPY14899 BZU14899 CJQ14899 CTM14899 DDI14899 DNE14899 DXA14899 EGW14899 EQS14899 FAO14899 FKK14899 FUG14899 GEC14899 GNY14899 GXU14899 HHQ14899 HRM14899 IBI14899 ILE14899 IVA14899 JEW14899 JOS14899 JYO14899 KIK14899 KSG14899 LCC14899 LLY14899 LVU14899 MFQ14899 MPM14899 MZI14899 NJE14899 NTA14899 OCW14899 OMS14899 OWO14899 PGK14899 PQG14899 QAC14899 QJY14899 QTU14899 RDQ14899 RNM14899 RXI14899 SHE14899 SRA14899 TAW14899 TKS14899 TUO14899 UEK14899 UOG14899 UYC14899 VHY14899 VRU14899 WBQ14899 WLM14899 WVI14918 IW14918 SS14918 ACO14918 AMK14918 AWG14918 BGC14918 BPY14918 BZU14918 CJQ14918 CTM14918 DDI14918 DNE14918 DXA14918 EGW14918 EQS14918 FAO14918 FKK14918 FUG14918 GEC14918 GNY14918 GXU14918 HHQ14918 HRM14918 IBI14918 ILE14918 IVA14918 JEW14918 JOS14918 JYO14918 KIK14918 KSG14918 LCC14918 LLY14918 LVU14918 MFQ14918 MPM14918 MZI14918 NJE14918 NTA14918 OCW14918 OMS14918 OWO14918 PGK14918 PQG14918 QAC14918 QJY14918 QTU14918 RDQ14918 RNM14918 RXI14918 SHE14918 SRA14918 TAW14918 TKS14918 TUO14918 UEK14918 UOG14918 UYC14918 VHY14918 VRU14918 WBQ14918 WLM14918 WVI14922 IW14922 SS14922 ACO14922 AMK14922 AWG14922 BGC14922 BPY14922 BZU14922 CJQ14922 CTM14922 DDI14922 DNE14922 DXA14922 EGW14922 EQS14922 FAO14922 FKK14922 FUG14922 GEC14922 GNY14922 GXU14922 HHQ14922 HRM14922 IBI14922 ILE14922 IVA14922 JEW14922 JOS14922 JYO14922 KIK14922 KSG14922 LCC14922 LLY14922 LVU14922 MFQ14922 MPM14922 MZI14922 NJE14922 NTA14922 OCW14922 OMS14922 OWO14922 PGK14922 PQG14922 QAC14922 QJY14922 QTU14922 RDQ14922 RNM14922 RXI14922 SHE14922 SRA14922 TAW14922 TKS14922 TUO14922 UEK14922 UOG14922 UYC14922 VHY14922 VRU14922 WBQ14922 WLM14922 WVI14934 IW14934 SS14934 ACO14934 AMK14934 AWG14934 BGC14934 BPY14934 BZU14934 CJQ14934 CTM14934 DDI14934 DNE14934 DXA14934 EGW14934 EQS14934 FAO14934 FKK14934 FUG14934 GEC14934 GNY14934 GXU14934 HHQ14934 HRM14934 IBI14934 ILE14934 IVA14934 JEW14934 JOS14934 JYO14934 KIK14934 KSG14934 LCC14934 LLY14934 LVU14934 MFQ14934 MPM14934 MZI14934 NJE14934 NTA14934 OCW14934 OMS14934 OWO14934 PGK14934 PQG14934 QAC14934 QJY14934 QTU14934 RDQ14934 RNM14934 RXI14934 SHE14934 SRA14934 TAW14934 TKS14934 TUO14934 UEK14934 UOG14934 UYC14934 VHY14934 VRU14934 WBQ14934 WLM14934 WVI14955 IW14955 SS14955 ACO14955 AMK14955 AWG14955 BGC14955 BPY14955 BZU14955 CJQ14955 CTM14955 DDI14955 DNE14955 DXA14955 EGW14955 EQS14955 FAO14955 FKK14955 FUG14955 GEC14955 GNY14955 GXU14955 HHQ14955 HRM14955 IBI14955 ILE14955 IVA14955 JEW14955 JOS14955 JYO14955 KIK14955 KSG14955 LCC14955 LLY14955 LVU14955 MFQ14955 MPM14955 MZI14955 NJE14955 NTA14955 OCW14955 OMS14955 OWO14955 PGK14955 PQG14955 QAC14955 QJY14955 QTU14955 RDQ14955 RNM14955 RXI14955 SHE14955 SRA14955 TAW14955 TKS14955 TUO14955 UEK14955 UOG14955 UYC14955 VHY14955 VRU14955 WBQ14955 WLM14955 WVI14964 IW14964 SS14964 ACO14964 AMK14964 AWG14964 BGC14964 BPY14964 BZU14964 CJQ14964 CTM14964 DDI14964 DNE14964 DXA14964 EGW14964 EQS14964 FAO14964 FKK14964 FUG14964 GEC14964 GNY14964 GXU14964 HHQ14964 HRM14964 IBI14964 ILE14964 IVA14964 JEW14964 JOS14964 JYO14964 KIK14964 KSG14964 LCC14964 LLY14964 LVU14964 MFQ14964 MPM14964 MZI14964 NJE14964 NTA14964 OCW14964 OMS14964 OWO14964 PGK14964 PQG14964 QAC14964 QJY14964 QTU14964 RDQ14964 RNM14964 RXI14964 SHE14964 SRA14964 TAW14964 TKS14964 TUO14964 UEK14964 UOG14964 UYC14964 VHY14964 VRU14964 WBQ14964 WLM14964 WVI14977 IW14977 SS14977 ACO14977 AMK14977 AWG14977 BGC14977 BPY14977 BZU14977 CJQ14977 CTM14977 DDI14977 DNE14977 DXA14977 EGW14977 EQS14977 FAO14977 FKK14977 FUG14977 GEC14977 GNY14977 GXU14977 HHQ14977 HRM14977 IBI14977 ILE14977 IVA14977 JEW14977 JOS14977 JYO14977 KIK14977 KSG14977 LCC14977 LLY14977 LVU14977 MFQ14977 MPM14977 MZI14977 NJE14977 NTA14977 OCW14977 OMS14977 OWO14977 PGK14977 PQG14977 QAC14977 QJY14977 QTU14977 RDQ14977 RNM14977 RXI14977 SHE14977 SRA14977 TAW14977 TKS14977 TUO14977 UEK14977 UOG14977 UYC14977 VHY14977 VRU14977 WBQ14977 WLM14977 WVI14980 IW14980 SS14980 ACO14980 AMK14980 AWG14980 BGC14980 BPY14980 BZU14980 CJQ14980 CTM14980 DDI14980 DNE14980 DXA14980 EGW14980 EQS14980 FAO14980 FKK14980 FUG14980 GEC14980 GNY14980 GXU14980 HHQ14980 HRM14980 IBI14980 ILE14980 IVA14980 JEW14980 JOS14980 JYO14980 KIK14980 KSG14980 LCC14980 LLY14980 LVU14980 MFQ14980 MPM14980 MZI14980 NJE14980 NTA14980 OCW14980 OMS14980 OWO14980 PGK14980 PQG14980 QAC14980 QJY14980 QTU14980 RDQ14980 RNM14980 RXI14980 SHE14980 SRA14980 TAW14980 TKS14980 TUO14980 UEK14980 UOG14980 UYC14980 VHY14980 VRU14980 WBQ14980 WLM14980 WVI14983 IW14983 SS14983 ACO14983 AMK14983 AWG14983 BGC14983 BPY14983 BZU14983 CJQ14983 CTM14983 DDI14983 DNE14983 DXA14983 EGW14983 EQS14983 FAO14983 FKK14983 FUG14983 GEC14983 GNY14983 GXU14983 HHQ14983 HRM14983 IBI14983 ILE14983 IVA14983 JEW14983 JOS14983 JYO14983 KIK14983 KSG14983 LCC14983 LLY14983 LVU14983 MFQ14983 MPM14983 MZI14983 NJE14983 NTA14983 OCW14983 OMS14983 OWO14983 PGK14983 PQG14983 QAC14983 QJY14983 QTU14983 RDQ14983 RNM14983 RXI14983 SHE14983 SRA14983 TAW14983 TKS14983 TUO14983 UEK14983 UOG14983 UYC14983 VHY14983 VRU14983 WBQ14983 WLM14983 WVI14986 IW14986 SS14986 ACO14986 AMK14986 AWG14986 BGC14986 BPY14986 BZU14986 CJQ14986 CTM14986 DDI14986 DNE14986 DXA14986 EGW14986 EQS14986 FAO14986 FKK14986 FUG14986 GEC14986 GNY14986 GXU14986 HHQ14986 HRM14986 IBI14986 ILE14986 IVA14986 JEW14986 JOS14986 JYO14986 KIK14986 KSG14986 LCC14986 LLY14986 LVU14986 MFQ14986 MPM14986 MZI14986 NJE14986 NTA14986 OCW14986 OMS14986 OWO14986 PGK14986 PQG14986 QAC14986 QJY14986 QTU14986 RDQ14986 RNM14986 RXI14986 SHE14986 SRA14986 TAW14986 TKS14986 TUO14986 UEK14986 UOG14986 UYC14986 VHY14986 VRU14986 WBQ14986 WLM14986 WVI14992 IW14992 SS14992 ACO14992 AMK14992 AWG14992 BGC14992 BPY14992 BZU14992 CJQ14992 CTM14992 DDI14992 DNE14992 DXA14992 EGW14992 EQS14992 FAO14992 FKK14992 FUG14992 GEC14992 GNY14992 GXU14992 HHQ14992 HRM14992 IBI14992 ILE14992 IVA14992 JEW14992 JOS14992 JYO14992 KIK14992 KSG14992 LCC14992 LLY14992 LVU14992 MFQ14992 MPM14992 MZI14992 NJE14992 NTA14992 OCW14992 OMS14992 OWO14992 PGK14992 PQG14992 QAC14992 QJY14992 QTU14992 RDQ14992 RNM14992 RXI14992 SHE14992 SRA14992 TAW14992 TKS14992 TUO14992 UEK14992 UOG14992 UYC14992 VHY14992 VRU14992 WBQ14992 WLM14992 WVI15001 IW15001 SS15001 ACO15001 AMK15001 AWG15001 BGC15001 BPY15001 BZU15001 CJQ15001 CTM15001 DDI15001 DNE15001 DXA15001 EGW15001 EQS15001 FAO15001 FKK15001 FUG15001 GEC15001 GNY15001 GXU15001 HHQ15001 HRM15001 IBI15001 ILE15001 IVA15001 JEW15001 JOS15001 JYO15001 KIK15001 KSG15001 LCC15001 LLY15001 LVU15001 MFQ15001 MPM15001 MZI15001 NJE15001 NTA15001 OCW15001 OMS15001 OWO15001 PGK15001 PQG15001 QAC15001 QJY15001 QTU15001 RDQ15001 RNM15001 RXI15001 SHE15001 SRA15001 TAW15001 TKS15001 TUO15001 UEK15001 UOG15001 UYC15001 VHY15001 VRU15001 WBQ15001 WLM15001 WVI15005 IW15005 SS15005 ACO15005 AMK15005 AWG15005 BGC15005 BPY15005 BZU15005 CJQ15005 CTM15005 DDI15005 DNE15005 DXA15005 EGW15005 EQS15005 FAO15005 FKK15005 FUG15005 GEC15005 GNY15005 GXU15005 HHQ15005 HRM15005 IBI15005 ILE15005 IVA15005 JEW15005 JOS15005 JYO15005 KIK15005 KSG15005 LCC15005 LLY15005 LVU15005 MFQ15005 MPM15005 MZI15005 NJE15005 NTA15005 OCW15005 OMS15005 OWO15005 PGK15005 PQG15005 QAC15005 QJY15005 QTU15005 RDQ15005 RNM15005 RXI15005 SHE15005 SRA15005 TAW15005 TKS15005 TUO15005 UEK15005 UOG15005 UYC15005 VHY15005 VRU15005 WBQ15005 WLM15005 WVI15007 IW15007 SS15007 ACO15007 AMK15007 AWG15007 BGC15007 BPY15007 BZU15007 CJQ15007 CTM15007 DDI15007 DNE15007 DXA15007 EGW15007 EQS15007 FAO15007 FKK15007 FUG15007 GEC15007 GNY15007 GXU15007 HHQ15007 HRM15007 IBI15007 ILE15007 IVA15007 JEW15007 JOS15007 JYO15007 KIK15007 KSG15007 LCC15007 LLY15007 LVU15007 MFQ15007 MPM15007 MZI15007 NJE15007 NTA15007 OCW15007 OMS15007 OWO15007 PGK15007 PQG15007 QAC15007 QJY15007 QTU15007 RDQ15007 RNM15007 RXI15007 SHE15007 SRA15007 TAW15007 TKS15007 TUO15007 UEK15007 UOG15007 UYC15007 VHY15007 VRU15007 WBQ15007 WLM15007 WVI15010 IW15010 SS15010 ACO15010 AMK15010 AWG15010 BGC15010 BPY15010 BZU15010 CJQ15010 CTM15010 DDI15010 DNE15010 DXA15010 EGW15010 EQS15010 FAO15010 FKK15010 FUG15010 GEC15010 GNY15010 GXU15010 HHQ15010 HRM15010 IBI15010 ILE15010 IVA15010 JEW15010 JOS15010 JYO15010 KIK15010 KSG15010 LCC15010 LLY15010 LVU15010 MFQ15010 MPM15010 MZI15010 NJE15010 NTA15010 OCW15010 OMS15010 OWO15010 PGK15010 PQG15010 QAC15010 QJY15010 QTU15010 RDQ15010 RNM15010 RXI15010 SHE15010 SRA15010 TAW15010 TKS15010 TUO15010 UEK15010 UOG15010 UYC15010 VHY15010 VRU15010 WBQ15010 WLM15010 WVI15015 IW15015 SS15015 ACO15015 AMK15015 AWG15015 BGC15015 BPY15015 BZU15015 CJQ15015 CTM15015 DDI15015 DNE15015 DXA15015 EGW15015 EQS15015 FAO15015 FKK15015 FUG15015 GEC15015 GNY15015 GXU15015 HHQ15015 HRM15015 IBI15015 ILE15015 IVA15015 JEW15015 JOS15015 JYO15015 KIK15015 KSG15015 LCC15015 LLY15015 LVU15015 MFQ15015 MPM15015 MZI15015 NJE15015 NTA15015 OCW15015 OMS15015 OWO15015 PGK15015 PQG15015 QAC15015 QJY15015 QTU15015 RDQ15015 RNM15015 RXI15015 SHE15015 SRA15015 TAW15015 TKS15015 TUO15015 UEK15015 UOG15015 UYC15015 VHY15015 VRU15015 WBQ15015 WLM15015 WVI15019 IW15019 SS15019 ACO15019 AMK15019 AWG15019 BGC15019 BPY15019 BZU15019 CJQ15019 CTM15019 DDI15019 DNE15019 DXA15019 EGW15019 EQS15019 FAO15019 FKK15019 FUG15019 GEC15019 GNY15019 GXU15019 HHQ15019 HRM15019 IBI15019 ILE15019 IVA15019 JEW15019 JOS15019 JYO15019 KIK15019 KSG15019 LCC15019 LLY15019 LVU15019 MFQ15019 MPM15019 MZI15019 NJE15019 NTA15019 OCW15019 OMS15019 OWO15019 PGK15019 PQG15019 QAC15019 QJY15019 QTU15019 RDQ15019 RNM15019 RXI15019 SHE15019 SRA15019 TAW15019 TKS15019 TUO15019 UEK15019 UOG15019 UYC15019 VHY15019 VRU15019 WBQ15019 WLM15019 WVI15025 IW15025 SS15025 ACO15025 AMK15025 AWG15025 BGC15025 BPY15025 BZU15025 CJQ15025 CTM15025 DDI15025 DNE15025 DXA15025 EGW15025 EQS15025 FAO15025 FKK15025 FUG15025 GEC15025 GNY15025 GXU15025 HHQ15025 HRM15025 IBI15025 ILE15025 IVA15025 JEW15025 JOS15025 JYO15025 KIK15025 KSG15025 LCC15025 LLY15025 LVU15025 MFQ15025 MPM15025 MZI15025 NJE15025 NTA15025 OCW15025 OMS15025 OWO15025 PGK15025 PQG15025 QAC15025 QJY15025 QTU15025 RDQ15025 RNM15025 RXI15025 SHE15025 SRA15025 TAW15025 TKS15025 TUO15025 UEK15025 UOG15025 UYC15025 VHY15025 VRU15025 WBQ15025 WLM15025 WVI15030 IW15030 SS15030 ACO15030 AMK15030 AWG15030 BGC15030 BPY15030 BZU15030 CJQ15030 CTM15030 DDI15030 DNE15030 DXA15030 EGW15030 EQS15030 FAO15030 FKK15030 FUG15030 GEC15030 GNY15030 GXU15030 HHQ15030 HRM15030 IBI15030 ILE15030 IVA15030 JEW15030 JOS15030 JYO15030 KIK15030 KSG15030 LCC15030 LLY15030 LVU15030 MFQ15030 MPM15030 MZI15030 NJE15030 NTA15030 OCW15030 OMS15030 OWO15030 PGK15030 PQG15030 QAC15030 QJY15030 QTU15030 RDQ15030 RNM15030 RXI15030 SHE15030 SRA15030 TAW15030 TKS15030 TUO15030 UEK15030 UOG15030 UYC15030 VHY15030 VRU15030 WBQ15030 WLM15030 WVI15032 IW15032 SS15032 ACO15032 AMK15032 AWG15032 BGC15032 BPY15032 BZU15032 CJQ15032 CTM15032 DDI15032 DNE15032 DXA15032 EGW15032 EQS15032 FAO15032 FKK15032 FUG15032 GEC15032 GNY15032 GXU15032 HHQ15032 HRM15032 IBI15032 ILE15032 IVA15032 JEW15032 JOS15032 JYO15032 KIK15032 KSG15032 LCC15032 LLY15032 LVU15032 MFQ15032 MPM15032 MZI15032 NJE15032 NTA15032 OCW15032 OMS15032 OWO15032 PGK15032 PQG15032 QAC15032 QJY15032 QTU15032 RDQ15032 RNM15032 RXI15032 SHE15032 SRA15032 TAW15032 TKS15032 TUO15032 UEK15032 UOG15032 UYC15032 VHY15032 VRU15032 WBQ15032 WLM15032 WVI15058 IW15058 SS15058 ACO15058 AMK15058 AWG15058 BGC15058 BPY15058 BZU15058 CJQ15058 CTM15058 DDI15058 DNE15058 DXA15058 EGW15058 EQS15058 FAO15058 FKK15058 FUG15058 GEC15058 GNY15058 GXU15058 HHQ15058 HRM15058 IBI15058 ILE15058 IVA15058 JEW15058 JOS15058 JYO15058 KIK15058 KSG15058 LCC15058 LLY15058 LVU15058 MFQ15058 MPM15058 MZI15058 NJE15058 NTA15058 OCW15058 OMS15058 OWO15058 PGK15058 PQG15058 QAC15058 QJY15058 QTU15058 RDQ15058 RNM15058 RXI15058 SHE15058 SRA15058 TAW15058 TKS15058 TUO15058 UEK15058 UOG15058 UYC15058 VHY15058 VRU15058 WBQ15058 WLM15058 WVI15091 IW15091 SS15091 ACO15091 AMK15091 AWG15091 BGC15091 BPY15091 BZU15091 CJQ15091 CTM15091 DDI15091 DNE15091 DXA15091 EGW15091 EQS15091 FAO15091 FKK15091 FUG15091 GEC15091 GNY15091 GXU15091 HHQ15091 HRM15091 IBI15091 ILE15091 IVA15091 JEW15091 JOS15091 JYO15091 KIK15091 KSG15091 LCC15091 LLY15091 LVU15091 MFQ15091 MPM15091 MZI15091 NJE15091 NTA15091 OCW15091 OMS15091 OWO15091 PGK15091 PQG15091 QAC15091 QJY15091 QTU15091 RDQ15091 RNM15091 RXI15091 SHE15091 SRA15091 TAW15091 TKS15091 TUO15091 UEK15091 UOG15091 UYC15091 VHY15091 VRU15091 WBQ15091 WLM15091 WVI15098 IW15098 SS15098 ACO15098 AMK15098 AWG15098 BGC15098 BPY15098 BZU15098 CJQ15098 CTM15098 DDI15098 DNE15098 DXA15098 EGW15098 EQS15098 FAO15098 FKK15098 FUG15098 GEC15098 GNY15098 GXU15098 HHQ15098 HRM15098 IBI15098 ILE15098 IVA15098 JEW15098 JOS15098 JYO15098 KIK15098 KSG15098 LCC15098 LLY15098 LVU15098 MFQ15098 MPM15098 MZI15098 NJE15098 NTA15098 OCW15098 OMS15098 OWO15098 PGK15098 PQG15098 QAC15098 QJY15098 QTU15098 RDQ15098 RNM15098 RXI15098 SHE15098 SRA15098 TAW15098 TKS15098 TUO15098 UEK15098 UOG15098 UYC15098 VHY15098 VRU15098 WBQ15098 WLM15098 WVI15103 IW15103 SS15103 ACO15103 AMK15103 AWG15103 BGC15103 BPY15103 BZU15103 CJQ15103 CTM15103 DDI15103 DNE15103 DXA15103 EGW15103 EQS15103 FAO15103 FKK15103 FUG15103 GEC15103 GNY15103 GXU15103 HHQ15103 HRM15103 IBI15103 ILE15103 IVA15103 JEW15103 JOS15103 JYO15103 KIK15103 KSG15103 LCC15103 LLY15103 LVU15103 MFQ15103 MPM15103 MZI15103 NJE15103 NTA15103 OCW15103 OMS15103 OWO15103 PGK15103 PQG15103 QAC15103 QJY15103 QTU15103 RDQ15103 RNM15103 RXI15103 SHE15103 SRA15103 TAW15103 TKS15103 TUO15103 UEK15103 UOG15103 UYC15103 VHY15103 VRU15103 WBQ15103 WLM15103 WVI15106 IW15106 SS15106 ACO15106 AMK15106 AWG15106 BGC15106 BPY15106 BZU15106 CJQ15106 CTM15106 DDI15106 DNE15106 DXA15106 EGW15106 EQS15106 FAO15106 FKK15106 FUG15106 GEC15106 GNY15106 GXU15106 HHQ15106 HRM15106 IBI15106 ILE15106 IVA15106 JEW15106 JOS15106 JYO15106 KIK15106 KSG15106 LCC15106 LLY15106 LVU15106 MFQ15106 MPM15106 MZI15106 NJE15106 NTA15106 OCW15106 OMS15106 OWO15106 PGK15106 PQG15106 QAC15106 QJY15106 QTU15106 RDQ15106 RNM15106 RXI15106 SHE15106 SRA15106 TAW15106 TKS15106 TUO15106 UEK15106 UOG15106 UYC15106 VHY15106 VRU15106 WBQ15106 WLM15106 WVI15113 IW15113 SS15113 ACO15113 AMK15113 AWG15113 BGC15113 BPY15113 BZU15113 CJQ15113 CTM15113 DDI15113 DNE15113 DXA15113 EGW15113 EQS15113 FAO15113 FKK15113 FUG15113 GEC15113 GNY15113 GXU15113 HHQ15113 HRM15113 IBI15113 ILE15113 IVA15113 JEW15113 JOS15113 JYO15113 KIK15113 KSG15113 LCC15113 LLY15113 LVU15113 MFQ15113 MPM15113 MZI15113 NJE15113 NTA15113 OCW15113 OMS15113 OWO15113 PGK15113 PQG15113 QAC15113 QJY15113 QTU15113 RDQ15113 RNM15113 RXI15113 SHE15113 SRA15113 TAW15113 TKS15113 TUO15113 UEK15113 UOG15113 UYC15113 VHY15113 VRU15113 WBQ15113 WLM15113 WVI15116 IW15116 SS15116 ACO15116 AMK15116 AWG15116 BGC15116 BPY15116 BZU15116 CJQ15116 CTM15116 DDI15116 DNE15116 DXA15116 EGW15116 EQS15116 FAO15116 FKK15116 FUG15116 GEC15116 GNY15116 GXU15116 HHQ15116 HRM15116 IBI15116 ILE15116 IVA15116 JEW15116 JOS15116 JYO15116 KIK15116 KSG15116 LCC15116 LLY15116 LVU15116 MFQ15116 MPM15116 MZI15116 NJE15116 NTA15116 OCW15116 OMS15116 OWO15116 PGK15116 PQG15116 QAC15116 QJY15116 QTU15116 RDQ15116 RNM15116 RXI15116 SHE15116 SRA15116 TAW15116 TKS15116 TUO15116 UEK15116 UOG15116 UYC15116 VHY15116 VRU15116 WBQ15116 WLM15116 WVI15130 IW15130 SS15130 ACO15130 AMK15130 AWG15130 BGC15130 BPY15130 BZU15130 CJQ15130 CTM15130 DDI15130 DNE15130 DXA15130 EGW15130 EQS15130 FAO15130 FKK15130 FUG15130 GEC15130 GNY15130 GXU15130 HHQ15130 HRM15130 IBI15130 ILE15130 IVA15130 JEW15130 JOS15130 JYO15130 KIK15130 KSG15130 LCC15130 LLY15130 LVU15130 MFQ15130 MPM15130 MZI15130 NJE15130 NTA15130 OCW15130 OMS15130 OWO15130 PGK15130 PQG15130 QAC15130 QJY15130 QTU15130 RDQ15130 RNM15130 RXI15130 SHE15130 SRA15130 TAW15130 TKS15130 TUO15130 UEK15130 UOG15130 UYC15130 VHY15130 VRU15130 WBQ15130 WLM15130 WVI15133 IW15133 SS15133 ACO15133 AMK15133 AWG15133 BGC15133 BPY15133 BZU15133 CJQ15133 CTM15133 DDI15133 DNE15133 DXA15133 EGW15133 EQS15133 FAO15133 FKK15133 FUG15133 GEC15133 GNY15133 GXU15133 HHQ15133 HRM15133 IBI15133 ILE15133 IVA15133 JEW15133 JOS15133 JYO15133 KIK15133 KSG15133 LCC15133 LLY15133 LVU15133 MFQ15133 MPM15133 MZI15133 NJE15133 NTA15133 OCW15133 OMS15133 OWO15133 PGK15133 PQG15133 QAC15133 QJY15133 QTU15133 RDQ15133 RNM15133 RXI15133 SHE15133 SRA15133 TAW15133 TKS15133 TUO15133 UEK15133 UOG15133 UYC15133 VHY15133 VRU15133 WBQ15133 WLM15133 WVI15138 IW15138 SS15138 ACO15138 AMK15138 AWG15138 BGC15138 BPY15138 BZU15138 CJQ15138 CTM15138 DDI15138 DNE15138 DXA15138 EGW15138 EQS15138 FAO15138 FKK15138 FUG15138 GEC15138 GNY15138 GXU15138 HHQ15138 HRM15138 IBI15138 ILE15138 IVA15138 JEW15138 JOS15138 JYO15138 KIK15138 KSG15138 LCC15138 LLY15138 LVU15138 MFQ15138 MPM15138 MZI15138 NJE15138 NTA15138 OCW15138 OMS15138 OWO15138 PGK15138 PQG15138 QAC15138 QJY15138 QTU15138 RDQ15138 RNM15138 RXI15138 SHE15138 SRA15138 TAW15138 TKS15138 TUO15138 UEK15138 UOG15138 UYC15138 VHY15138 VRU15138 WBQ15138 WLM15138 WVI15143 IW15143 SS15143 ACO15143 AMK15143 AWG15143 BGC15143 BPY15143 BZU15143 CJQ15143 CTM15143 DDI15143 DNE15143 DXA15143 EGW15143 EQS15143 FAO15143 FKK15143 FUG15143 GEC15143 GNY15143 GXU15143 HHQ15143 HRM15143 IBI15143 ILE15143 IVA15143 JEW15143 JOS15143 JYO15143 KIK15143 KSG15143 LCC15143 LLY15143 LVU15143 MFQ15143 MPM15143 MZI15143 NJE15143 NTA15143 OCW15143 OMS15143 OWO15143 PGK15143 PQG15143 QAC15143 QJY15143 QTU15143 RDQ15143 RNM15143 RXI15143 SHE15143 SRA15143 TAW15143 TKS15143 TUO15143 UEK15143 UOG15143 UYC15143 VHY15143 VRU15143 WBQ15143 WLM15143 WVI15146 IW15146 SS15146 ACO15146 AMK15146 AWG15146 BGC15146 BPY15146 BZU15146 CJQ15146 CTM15146 DDI15146 DNE15146 DXA15146 EGW15146 EQS15146 FAO15146 FKK15146 FUG15146 GEC15146 GNY15146 GXU15146 HHQ15146 HRM15146 IBI15146 ILE15146 IVA15146 JEW15146 JOS15146 JYO15146 KIK15146 KSG15146 LCC15146 LLY15146 LVU15146 MFQ15146 MPM15146 MZI15146 NJE15146 NTA15146 OCW15146 OMS15146 OWO15146 PGK15146 PQG15146 QAC15146 QJY15146 QTU15146 RDQ15146 RNM15146 RXI15146 SHE15146 SRA15146 TAW15146 TKS15146 TUO15146 UEK15146 UOG15146 UYC15146 VHY15146 VRU15146 WBQ15146 WLM15146 WVI15148 IW15148 SS15148 ACO15148 AMK15148 AWG15148 BGC15148 BPY15148 BZU15148 CJQ15148 CTM15148 DDI15148 DNE15148 DXA15148 EGW15148 EQS15148 FAO15148 FKK15148 FUG15148 GEC15148 GNY15148 GXU15148 HHQ15148 HRM15148 IBI15148 ILE15148 IVA15148 JEW15148 JOS15148 JYO15148 KIK15148 KSG15148 LCC15148 LLY15148 LVU15148 MFQ15148 MPM15148 MZI15148 NJE15148 NTA15148 OCW15148 OMS15148 OWO15148 PGK15148 PQG15148 QAC15148 QJY15148 QTU15148 RDQ15148 RNM15148 RXI15148 SHE15148 SRA15148 TAW15148 TKS15148 TUO15148 UEK15148 UOG15148 UYC15148 VHY15148 VRU15148 WBQ15148 WLM15148 WVI15168 IW15168 SS15168 ACO15168 AMK15168 AWG15168 BGC15168 BPY15168 BZU15168 CJQ15168 CTM15168 DDI15168 DNE15168 DXA15168 EGW15168 EQS15168 FAO15168 FKK15168 FUG15168 GEC15168 GNY15168 GXU15168 HHQ15168 HRM15168 IBI15168 ILE15168 IVA15168 JEW15168 JOS15168 JYO15168 KIK15168 KSG15168 LCC15168 LLY15168 LVU15168 MFQ15168 MPM15168 MZI15168 NJE15168 NTA15168 OCW15168 OMS15168 OWO15168 PGK15168 PQG15168 QAC15168 QJY15168 QTU15168 RDQ15168 RNM15168 RXI15168 SHE15168 SRA15168 TAW15168 TKS15168 TUO15168 UEK15168 UOG15168 UYC15168 VHY15168 VRU15168 WBQ15168 WLM15168 WVI15305 IW15305 SS15305 ACO15305 AMK15305 AWG15305 BGC15305 BPY15305 BZU15305 CJQ15305 CTM15305 DDI15305 DNE15305 DXA15305 EGW15305 EQS15305 FAO15305 FKK15305 FUG15305 GEC15305 GNY15305 GXU15305 HHQ15305 HRM15305 IBI15305 ILE15305 IVA15305 JEW15305 JOS15305 JYO15305 KIK15305 KSG15305 LCC15305 LLY15305 LVU15305 MFQ15305 MPM15305 MZI15305 NJE15305 NTA15305 OCW15305 OMS15305 OWO15305 PGK15305 PQG15305 QAC15305 QJY15305 QTU15305 RDQ15305 RNM15305 RXI15305 SHE15305 SRA15305 TAW15305 TKS15305 TUO15305 UEK15305 UOG15305 UYC15305 VHY15305 VRU15305 WBQ15305 WLM15305 WVI15307 IW15307 SS15307 ACO15307 AMK15307 AWG15307 BGC15307 BPY15307 BZU15307 CJQ15307 CTM15307 DDI15307 DNE15307 DXA15307 EGW15307 EQS15307 FAO15307 FKK15307 FUG15307 GEC15307 GNY15307 GXU15307 HHQ15307 HRM15307 IBI15307 ILE15307 IVA15307 JEW15307 JOS15307 JYO15307 KIK15307 KSG15307 LCC15307 LLY15307 LVU15307 MFQ15307 MPM15307 MZI15307 NJE15307 NTA15307 OCW15307 OMS15307 OWO15307 PGK15307 PQG15307 QAC15307 QJY15307 QTU15307 RDQ15307 RNM15307 RXI15307 SHE15307 SRA15307 TAW15307 TKS15307 TUO15307 UEK15307 UOG15307 UYC15307 VHY15307 VRU15307 WBQ15307 WLM15307 WVI15333 IW15333 SS15333 ACO15333 AMK15333 AWG15333 BGC15333 BPY15333 BZU15333 CJQ15333 CTM15333 DDI15333 DNE15333 DXA15333 EGW15333 EQS15333 FAO15333 FKK15333 FUG15333 GEC15333 GNY15333 GXU15333 HHQ15333 HRM15333 IBI15333 ILE15333 IVA15333 JEW15333 JOS15333 JYO15333 KIK15333 KSG15333 LCC15333 LLY15333 LVU15333 MFQ15333 MPM15333 MZI15333 NJE15333 NTA15333 OCW15333 OMS15333 OWO15333 PGK15333 PQG15333 QAC15333 QJY15333 QTU15333 RDQ15333 RNM15333 RXI15333 SHE15333 SRA15333 TAW15333 TKS15333 TUO15333 UEK15333 UOG15333 UYC15333 VHY15333 VRU15333 WBQ15333 WLM15333 WVI14788 IW14788 SS14788 ACO14788 AMK14788 AWG14788 BGC14788 BPY14788 BZU14788 CJQ14788 CTM14788 DDI14788 DNE14788 DXA14788 EGW14788 EQS14788 FAO14788 FKK14788 FUG14788 GEC14788 GNY14788 GXU14788 HHQ14788 HRM14788 IBI14788 ILE14788 IVA14788 JEW14788 JOS14788 JYO14788 KIK14788 KSG14788 LCC14788 LLY14788 LVU14788 MFQ14788 MPM14788 MZI14788 NJE14788 NTA14788 OCW14788 OMS14788 OWO14788 PGK14788 PQG14788 QAC14788 QJY14788 QTU14788 RDQ14788 RNM14788 RXI14788 SHE14788 SRA14788 TAW14788 TKS14788 TUO14788 UEK14788 UOG14788 UYC14788 VHY14788 VRU14788 WBQ14788 WLM14788 AB14731:AB15467 IW14896 SS14896 ACO14896 AMK14896 AWG14896 BGC14896 BPY14896 BZU14896 CJQ14896 CTM14896 DDI14896 DNE14896 DXA14896 EGW14896 EQS14896 FAO14896 FKK14896 FUG14896 GEC14896 GNY14896 GXU14896 HHQ14896 HRM14896 IBI14896 ILE14896 IVA14896 JEW14896 JOS14896 JYO14896 KIK14896 KSG14896 LCC14896 LLY14896 LVU14896 MFQ14896 MPM14896 MZI14896 NJE14896 NTA14896 OCW14896 OMS14896 OWO14896 PGK14896 PQG14896 QAC14896 QJY14896 QTU14896 RDQ14896 RNM14896 RXI14896 SHE14896 SRA14896 TAW14896 TKS14896 TUO14896 UEK14896 UOG14896 UYC14896 VHY14896 VRU14896 WBQ14896 WLM14896 WVI14896 AB17500:AB17519 AB17567:AB17568 AB17769 AB17525:AB17565 AB18642:AB18643 AB18645:AB18649 AB18651:AB18667 AB19286:AB19296 AB18099:AB18452 AB19280:AB19281 AB19338:AB19339 AB18669:AB19269 X19793:X19796 X19473:X19487 AB20170:AB20173 AB18524:AB18525 AG20138:AG20143 WVI18082 AB19398 AB20247 AB18534:AB18535 AB18537:AB18538 AB18540:AB18541 AB18543:AB18544 AB18546:AB18547 AB18549:AB18550 AB18552:AB18553 AB18555:AB18556 AB18558:AB18559 AB18561:AB18562 AB18564:AB18565 AB18567:AB18568 AB18570:AB18571 AB18573:AB18574 AB18576:AB18577 AB18579:AB18580 AB18582:AB18583 AB18585:AB18586 AB18588:AB18589 AB18591:AB18592 AB18594:AB18595 AB18597:AB18598 AB18600:AB18601 AB18603:AB18604 AB18606:AB18607 AB18609:AB18610 AB18612:AB18613 AB18615:AB18616 AB18618:AB18619 AB18621:AB18622 AB18624:AB18625 AB18627:AB18628 AB18630:AB18631 AB18633:AB18634 AB18636:AB18637 AB18639:AB18640 AB17746:AB17747 AB19272:AB19278 AB19283:AB19284 AB19298:AB19299 AB19301:AB19305 AB19307:AB19308 AB19310:AB19311 AB19313:AB19314 AB19316:AB19317 AB19319:AB19320 AB19322:AB19323 AB19329:AB19330 AB19332:AB19333 AB19335:AB19336 AB19342 AB19346 AB19349 AB19351 AB19353 AB19359 AB19366 AB19384 AB19393 AE19809 WVI19950 AB17388:AB17425 AB20244:AB20245 AB18454:AB18522 AB17427:AB17491 AB19823 AB19825:AB19872 AB17493:AB17494 AB17496:AB17498 AB17521:AB17523 AB19325:AB19326 WVI17248 WVI17849:WVI17850 AB20250 AB20252 AE20056:AF20057 WVI16610 IW16610 SS16610 ACO16610 AMK16610 AWG16610 BGC16610 BPY16610 BZU16610 CJQ16610 CTM16610 DDI16610 DNE16610 DXA16610 EGW16610 EQS16610 FAO16610 FKK16610 FUG16610 GEC16610 GNY16610 GXU16610 HHQ16610 HRM16610 IBI16610 ILE16610 IVA16610 JEW16610 JOS16610 JYO16610 KIK16610 KSG16610 LCC16610 LLY16610 LVU16610 MFQ16610 MPM16610 MZI16610 NJE16610 NTA16610 OCW16610 OMS16610 OWO16610 PGK16610 PQG16610 QAC16610 QJY16610 QTU16610 RDQ16610 RNM16610 RXI16610 SHE16610 SRA16610 TAW16610 TKS16610 TUO16610 UEK16610 UOG16610 UYC16610 VHY16610 VRU16610 WBQ16610 WLM16610 WVI16636 IW16636 SS16636 ACO16636 AMK16636 AWG16636 BGC16636 BPY16636 BZU16636 CJQ16636 CTM16636 DDI16636 DNE16636 DXA16636 EGW16636 EQS16636 FAO16636 FKK16636 FUG16636 GEC16636 GNY16636 GXU16636 HHQ16636 HRM16636 IBI16636 ILE16636 IVA16636 JEW16636 JOS16636 JYO16636 KIK16636 KSG16636 LCC16636 LLY16636 LVU16636 MFQ16636 MPM16636 MZI16636 NJE16636 NTA16636 OCW16636 OMS16636 OWO16636 PGK16636 PQG16636 QAC16636 QJY16636 QTU16636 RDQ16636 RNM16636 RXI16636 SHE16636 SRA16636 TAW16636 TKS16636 TUO16636 UEK16636 UOG16636 UYC16636 VHY16636 VRU16636 WBQ16636 WLM16636 WVI16640 IW16640 SS16640 ACO16640 AMK16640 AWG16640 BGC16640 BPY16640 BZU16640 CJQ16640 CTM16640 DDI16640 DNE16640 DXA16640 EGW16640 EQS16640 FAO16640 FKK16640 FUG16640 GEC16640 GNY16640 GXU16640 HHQ16640 HRM16640 IBI16640 ILE16640 IVA16640 JEW16640 JOS16640 JYO16640 KIK16640 KSG16640 LCC16640 LLY16640 LVU16640 MFQ16640 MPM16640 MZI16640 NJE16640 NTA16640 OCW16640 OMS16640 OWO16640 PGK16640 PQG16640 QAC16640 QJY16640 QTU16640 RDQ16640 RNM16640 RXI16640 SHE16640 SRA16640 TAW16640 TKS16640 TUO16640 UEK16640 UOG16640 UYC16640 VHY16640 VRU16640 WBQ16640 WLM16640 WVI16644 IW16644 SS16644 ACO16644 AMK16644 AWG16644 BGC16644 BPY16644 BZU16644 CJQ16644 CTM16644 DDI16644 DNE16644 DXA16644 EGW16644 EQS16644 FAO16644 FKK16644 FUG16644 GEC16644 GNY16644 GXU16644 HHQ16644 HRM16644 IBI16644 ILE16644 IVA16644 JEW16644 JOS16644 JYO16644 KIK16644 KSG16644 LCC16644 LLY16644 LVU16644 MFQ16644 MPM16644 MZI16644 NJE16644 NTA16644 OCW16644 OMS16644 OWO16644 PGK16644 PQG16644 QAC16644 QJY16644 QTU16644 RDQ16644 RNM16644 RXI16644 SHE16644 SRA16644 TAW16644 TKS16644 TUO16644 UEK16644 UOG16644 UYC16644 VHY16644 VRU16644 WBQ16644 WLM16644 WVI16651 IW16651 SS16651 ACO16651 AMK16651 AWG16651 BGC16651 BPY16651 BZU16651 CJQ16651 CTM16651 DDI16651 DNE16651 DXA16651 EGW16651 EQS16651 FAO16651 FKK16651 FUG16651 GEC16651 GNY16651 GXU16651 HHQ16651 HRM16651 IBI16651 ILE16651 IVA16651 JEW16651 JOS16651 JYO16651 KIK16651 KSG16651 LCC16651 LLY16651 LVU16651 MFQ16651 MPM16651 MZI16651 NJE16651 NTA16651 OCW16651 OMS16651 OWO16651 PGK16651 PQG16651 QAC16651 QJY16651 QTU16651 RDQ16651 RNM16651 RXI16651 SHE16651 SRA16651 TAW16651 TKS16651 TUO16651 UEK16651 UOG16651 UYC16651 VHY16651 VRU16651 WBQ16651 WLM16651 WVI16792 IW16792 SS16792 ACO16792 AMK16792 AWG16792 BGC16792 BPY16792 BZU16792 CJQ16792 CTM16792 DDI16792 DNE16792 DXA16792 EGW16792 EQS16792 FAO16792 FKK16792 FUG16792 GEC16792 GNY16792 GXU16792 HHQ16792 HRM16792 IBI16792 ILE16792 IVA16792 JEW16792 JOS16792 JYO16792 KIK16792 KSG16792 LCC16792 LLY16792 LVU16792 MFQ16792 MPM16792 MZI16792 NJE16792 NTA16792 OCW16792 OMS16792 OWO16792 PGK16792 PQG16792 QAC16792 QJY16792 QTU16792 RDQ16792 RNM16792 RXI16792 SHE16792 SRA16792 TAW16792 TKS16792 TUO16792 UEK16792 UOG16792 UYC16792 VHY16792 VRU16792 WBQ16792 WLM16792 WVI16796 IW16796 SS16796 ACO16796 AMK16796 AWG16796 BGC16796 BPY16796 BZU16796 CJQ16796 CTM16796 DDI16796 DNE16796 DXA16796 EGW16796 EQS16796 FAO16796 FKK16796 FUG16796 GEC16796 GNY16796 GXU16796 HHQ16796 HRM16796 IBI16796 ILE16796 IVA16796 JEW16796 JOS16796 JYO16796 KIK16796 KSG16796 LCC16796 LLY16796 LVU16796 MFQ16796 MPM16796 MZI16796 NJE16796 NTA16796 OCW16796 OMS16796 OWO16796 PGK16796 PQG16796 QAC16796 QJY16796 QTU16796 RDQ16796 RNM16796 RXI16796 SHE16796 SRA16796 TAW16796 TKS16796 TUO16796 UEK16796 UOG16796 UYC16796 VHY16796 VRU16796 WBQ16796 WLM16796 WVI16800 IW16800 SS16800 ACO16800 AMK16800 AWG16800 BGC16800 BPY16800 BZU16800 CJQ16800 CTM16800 DDI16800 DNE16800 DXA16800 EGW16800 EQS16800 FAO16800 FKK16800 FUG16800 GEC16800 GNY16800 GXU16800 HHQ16800 HRM16800 IBI16800 ILE16800 IVA16800 JEW16800 JOS16800 JYO16800 KIK16800 KSG16800 LCC16800 LLY16800 LVU16800 MFQ16800 MPM16800 MZI16800 NJE16800 NTA16800 OCW16800 OMS16800 OWO16800 PGK16800 PQG16800 QAC16800 QJY16800 QTU16800 RDQ16800 RNM16800 RXI16800 SHE16800 SRA16800 TAW16800 TKS16800 TUO16800 UEK16800 UOG16800 UYC16800 VHY16800 VRU16800 WBQ16800 WLM16800 WVI16804 IW16804 SS16804 ACO16804 AMK16804 AWG16804 BGC16804 BPY16804 BZU16804 CJQ16804 CTM16804 DDI16804 DNE16804 DXA16804 EGW16804 EQS16804 FAO16804 FKK16804 FUG16804 GEC16804 GNY16804 GXU16804 HHQ16804 HRM16804 IBI16804 ILE16804 IVA16804 JEW16804 JOS16804 JYO16804 KIK16804 KSG16804 LCC16804 LLY16804 LVU16804 MFQ16804 MPM16804 MZI16804 NJE16804 NTA16804 OCW16804 OMS16804 OWO16804 PGK16804 PQG16804 QAC16804 QJY16804 QTU16804 RDQ16804 RNM16804 RXI16804 SHE16804 SRA16804 TAW16804 TKS16804 TUO16804 UEK16804 UOG16804 UYC16804 VHY16804 VRU16804 WBQ16804 WLM16804 WVI16809 IW16809 SS16809 ACO16809 AMK16809 AWG16809 BGC16809 BPY16809 BZU16809 CJQ16809 CTM16809 DDI16809 DNE16809 DXA16809 EGW16809 EQS16809 FAO16809 FKK16809 FUG16809 GEC16809 GNY16809 GXU16809 HHQ16809 HRM16809 IBI16809 ILE16809 IVA16809 JEW16809 JOS16809 JYO16809 KIK16809 KSG16809 LCC16809 LLY16809 LVU16809 MFQ16809 MPM16809 MZI16809 NJE16809 NTA16809 OCW16809 OMS16809 OWO16809 PGK16809 PQG16809 QAC16809 QJY16809 QTU16809 RDQ16809 RNM16809 RXI16809 SHE16809 SRA16809 TAW16809 TKS16809 TUO16809 UEK16809 UOG16809 UYC16809 VHY16809 VRU16809 WBQ16809 WLM16809 WVI16813 IW16813 SS16813 ACO16813 AMK16813 AWG16813 BGC16813 BPY16813 BZU16813 CJQ16813 CTM16813 DDI16813 DNE16813 DXA16813 EGW16813 EQS16813 FAO16813 FKK16813 FUG16813 GEC16813 GNY16813 GXU16813 HHQ16813 HRM16813 IBI16813 ILE16813 IVA16813 JEW16813 JOS16813 JYO16813 KIK16813 KSG16813 LCC16813 LLY16813 LVU16813 MFQ16813 MPM16813 MZI16813 NJE16813 NTA16813 OCW16813 OMS16813 OWO16813 PGK16813 PQG16813 QAC16813 QJY16813 QTU16813 RDQ16813 RNM16813 RXI16813 SHE16813 SRA16813 TAW16813 TKS16813 TUO16813 UEK16813 UOG16813 UYC16813 VHY16813 VRU16813 WBQ16813 WLM16813 WVI16820 IW16820 SS16820 ACO16820 AMK16820 AWG16820 BGC16820 BPY16820 BZU16820 CJQ16820 CTM16820 DDI16820 DNE16820 DXA16820 EGW16820 EQS16820 FAO16820 FKK16820 FUG16820 GEC16820 GNY16820 GXU16820 HHQ16820 HRM16820 IBI16820 ILE16820 IVA16820 JEW16820 JOS16820 JYO16820 KIK16820 KSG16820 LCC16820 LLY16820 LVU16820 MFQ16820 MPM16820 MZI16820 NJE16820 NTA16820 OCW16820 OMS16820 OWO16820 PGK16820 PQG16820 QAC16820 QJY16820 QTU16820 RDQ16820 RNM16820 RXI16820 SHE16820 SRA16820 TAW16820 TKS16820 TUO16820 UEK16820 UOG16820 UYC16820 VHY16820 VRU16820 WBQ16820 WLM16820 WVI16824 IW16824 SS16824 ACO16824 AMK16824 AWG16824 BGC16824 BPY16824 BZU16824 CJQ16824 CTM16824 DDI16824 DNE16824 DXA16824 EGW16824 EQS16824 FAO16824 FKK16824 FUG16824 GEC16824 GNY16824 GXU16824 HHQ16824 HRM16824 IBI16824 ILE16824 IVA16824 JEW16824 JOS16824 JYO16824 KIK16824 KSG16824 LCC16824 LLY16824 LVU16824 MFQ16824 MPM16824 MZI16824 NJE16824 NTA16824 OCW16824 OMS16824 OWO16824 PGK16824 PQG16824 QAC16824 QJY16824 QTU16824 RDQ16824 RNM16824 RXI16824 SHE16824 SRA16824 TAW16824 TKS16824 TUO16824 UEK16824 UOG16824 UYC16824 VHY16824 VRU16824 WBQ16824 WLM16824 WVI16828 IW16828 SS16828 ACO16828 AMK16828 AWG16828 BGC16828 BPY16828 BZU16828 CJQ16828 CTM16828 DDI16828 DNE16828 DXA16828 EGW16828 EQS16828 FAO16828 FKK16828 FUG16828 GEC16828 GNY16828 GXU16828 HHQ16828 HRM16828 IBI16828 ILE16828 IVA16828 JEW16828 JOS16828 JYO16828 KIK16828 KSG16828 LCC16828 LLY16828 LVU16828 MFQ16828 MPM16828 MZI16828 NJE16828 NTA16828 OCW16828 OMS16828 OWO16828 PGK16828 PQG16828 QAC16828 QJY16828 QTU16828 RDQ16828 RNM16828 RXI16828 SHE16828 SRA16828 TAW16828 TKS16828 TUO16828 UEK16828 UOG16828 UYC16828 VHY16828 VRU16828 WBQ16828 WLM16828 WVI16832 IW16832 SS16832 ACO16832 AMK16832 AWG16832 BGC16832 BPY16832 BZU16832 CJQ16832 CTM16832 DDI16832 DNE16832 DXA16832 EGW16832 EQS16832 FAO16832 FKK16832 FUG16832 GEC16832 GNY16832 GXU16832 HHQ16832 HRM16832 IBI16832 ILE16832 IVA16832 JEW16832 JOS16832 JYO16832 KIK16832 KSG16832 LCC16832 LLY16832 LVU16832 MFQ16832 MPM16832 MZI16832 NJE16832 NTA16832 OCW16832 OMS16832 OWO16832 PGK16832 PQG16832 QAC16832 QJY16832 QTU16832 RDQ16832 RNM16832 RXI16832 SHE16832 SRA16832 TAW16832 TKS16832 TUO16832 UEK16832 UOG16832 UYC16832 VHY16832 VRU16832 WBQ16832 WLM16832 WVI16839 IW16839 SS16839 ACO16839 AMK16839 AWG16839 BGC16839 BPY16839 BZU16839 CJQ16839 CTM16839 DDI16839 DNE16839 DXA16839 EGW16839 EQS16839 FAO16839 FKK16839 FUG16839 GEC16839 GNY16839 GXU16839 HHQ16839 HRM16839 IBI16839 ILE16839 IVA16839 JEW16839 JOS16839 JYO16839 KIK16839 KSG16839 LCC16839 LLY16839 LVU16839 MFQ16839 MPM16839 MZI16839 NJE16839 NTA16839 OCW16839 OMS16839 OWO16839 PGK16839 PQG16839 QAC16839 QJY16839 QTU16839 RDQ16839 RNM16839 RXI16839 SHE16839 SRA16839 TAW16839 TKS16839 TUO16839 UEK16839 UOG16839 UYC16839 VHY16839 VRU16839 WBQ16839 WLM16839 WVI16843 IW16843 SS16843 ACO16843 AMK16843 AWG16843 BGC16843 BPY16843 BZU16843 CJQ16843 CTM16843 DDI16843 DNE16843 DXA16843 EGW16843 EQS16843 FAO16843 FKK16843 FUG16843 GEC16843 GNY16843 GXU16843 HHQ16843 HRM16843 IBI16843 ILE16843 IVA16843 JEW16843 JOS16843 JYO16843 KIK16843 KSG16843 LCC16843 LLY16843 LVU16843 MFQ16843 MPM16843 MZI16843 NJE16843 NTA16843 OCW16843 OMS16843 OWO16843 PGK16843 PQG16843 QAC16843 QJY16843 QTU16843 RDQ16843 RNM16843 RXI16843 SHE16843 SRA16843 TAW16843 TKS16843 TUO16843 UEK16843 UOG16843 UYC16843 VHY16843 VRU16843 WBQ16843 WLM16843 WVI16848 IW16848 SS16848 ACO16848 AMK16848 AWG16848 BGC16848 BPY16848 BZU16848 CJQ16848 CTM16848 DDI16848 DNE16848 DXA16848 EGW16848 EQS16848 FAO16848 FKK16848 FUG16848 GEC16848 GNY16848 GXU16848 HHQ16848 HRM16848 IBI16848 ILE16848 IVA16848 JEW16848 JOS16848 JYO16848 KIK16848 KSG16848 LCC16848 LLY16848 LVU16848 MFQ16848 MPM16848 MZI16848 NJE16848 NTA16848 OCW16848 OMS16848 OWO16848 PGK16848 PQG16848 QAC16848 QJY16848 QTU16848 RDQ16848 RNM16848 RXI16848 SHE16848 SRA16848 TAW16848 TKS16848 TUO16848 UEK16848 UOG16848 UYC16848 VHY16848 VRU16848 WBQ16848 WLM16848 WVI16852 IW16852 SS16852 ACO16852 AMK16852 AWG16852 BGC16852 BPY16852 BZU16852 CJQ16852 CTM16852 DDI16852 DNE16852 DXA16852 EGW16852 EQS16852 FAO16852 FKK16852 FUG16852 GEC16852 GNY16852 GXU16852 HHQ16852 HRM16852 IBI16852 ILE16852 IVA16852 JEW16852 JOS16852 JYO16852 KIK16852 KSG16852 LCC16852 LLY16852 LVU16852 MFQ16852 MPM16852 MZI16852 NJE16852 NTA16852 OCW16852 OMS16852 OWO16852 PGK16852 PQG16852 QAC16852 QJY16852 QTU16852 RDQ16852 RNM16852 RXI16852 SHE16852 SRA16852 TAW16852 TKS16852 TUO16852 UEK16852 UOG16852 UYC16852 VHY16852 VRU16852 WBQ16852 WLM16852 WVI16861 IW16861 SS16861 ACO16861 AMK16861 AWG16861 BGC16861 BPY16861 BZU16861 CJQ16861 CTM16861 DDI16861 DNE16861 DXA16861 EGW16861 EQS16861 FAO16861 FKK16861 FUG16861 GEC16861 GNY16861 GXU16861 HHQ16861 HRM16861 IBI16861 ILE16861 IVA16861 JEW16861 JOS16861 JYO16861 KIK16861 KSG16861 LCC16861 LLY16861 LVU16861 MFQ16861 MPM16861 MZI16861 NJE16861 NTA16861 OCW16861 OMS16861 OWO16861 PGK16861 PQG16861 QAC16861 QJY16861 QTU16861 RDQ16861 RNM16861 RXI16861 SHE16861 SRA16861 TAW16861 TKS16861 TUO16861 UEK16861 UOG16861 UYC16861 VHY16861 VRU16861 WBQ16861 WLM16861 WVI16865 IW16865 SS16865 ACO16865 AMK16865 AWG16865 BGC16865 BPY16865 BZU16865 CJQ16865 CTM16865 DDI16865 DNE16865 DXA16865 EGW16865 EQS16865 FAO16865 FKK16865 FUG16865 GEC16865 GNY16865 GXU16865 HHQ16865 HRM16865 IBI16865 ILE16865 IVA16865 JEW16865 JOS16865 JYO16865 KIK16865 KSG16865 LCC16865 LLY16865 LVU16865 MFQ16865 MPM16865 MZI16865 NJE16865 NTA16865 OCW16865 OMS16865 OWO16865 PGK16865 PQG16865 QAC16865 QJY16865 QTU16865 RDQ16865 RNM16865 RXI16865 SHE16865 SRA16865 TAW16865 TKS16865 TUO16865 UEK16865 UOG16865 UYC16865 VHY16865 VRU16865 WBQ16865 WLM16865 WVI16869 IW16869 SS16869 ACO16869 AMK16869 AWG16869 BGC16869 BPY16869 BZU16869 CJQ16869 CTM16869 DDI16869 DNE16869 DXA16869 EGW16869 EQS16869 FAO16869 FKK16869 FUG16869 GEC16869 GNY16869 GXU16869 HHQ16869 HRM16869 IBI16869 ILE16869 IVA16869 JEW16869 JOS16869 JYO16869 KIK16869 KSG16869 LCC16869 LLY16869 LVU16869 MFQ16869 MPM16869 MZI16869 NJE16869 NTA16869 OCW16869 OMS16869 OWO16869 PGK16869 PQG16869 QAC16869 QJY16869 QTU16869 RDQ16869 RNM16869 RXI16869 SHE16869 SRA16869 TAW16869 TKS16869 TUO16869 UEK16869 UOG16869 UYC16869 VHY16869 VRU16869 WBQ16869 WLM16869 WVI16875 IW16875 SS16875 ACO16875 AMK16875 AWG16875 BGC16875 BPY16875 BZU16875 CJQ16875 CTM16875 DDI16875 DNE16875 DXA16875 EGW16875 EQS16875 FAO16875 FKK16875 FUG16875 GEC16875 GNY16875 GXU16875 HHQ16875 HRM16875 IBI16875 ILE16875 IVA16875 JEW16875 JOS16875 JYO16875 KIK16875 KSG16875 LCC16875 LLY16875 LVU16875 MFQ16875 MPM16875 MZI16875 NJE16875 NTA16875 OCW16875 OMS16875 OWO16875 PGK16875 PQG16875 QAC16875 QJY16875 QTU16875 RDQ16875 RNM16875 RXI16875 SHE16875 SRA16875 TAW16875 TKS16875 TUO16875 UEK16875 UOG16875 UYC16875 VHY16875 VRU16875 WBQ16875 WLM16875 WVI16879 IW16879 SS16879 ACO16879 AMK16879 AWG16879 BGC16879 BPY16879 BZU16879 CJQ16879 CTM16879 DDI16879 DNE16879 DXA16879 EGW16879 EQS16879 FAO16879 FKK16879 FUG16879 GEC16879 GNY16879 GXU16879 HHQ16879 HRM16879 IBI16879 ILE16879 IVA16879 JEW16879 JOS16879 JYO16879 KIK16879 KSG16879 LCC16879 LLY16879 LVU16879 MFQ16879 MPM16879 MZI16879 NJE16879 NTA16879 OCW16879 OMS16879 OWO16879 PGK16879 PQG16879 QAC16879 QJY16879 QTU16879 RDQ16879 RNM16879 RXI16879 SHE16879 SRA16879 TAW16879 TKS16879 TUO16879 UEK16879 UOG16879 UYC16879 VHY16879 VRU16879 WBQ16879 WLM16879 WVI16883 IW16883 SS16883 ACO16883 AMK16883 AWG16883 BGC16883 BPY16883 BZU16883 CJQ16883 CTM16883 DDI16883 DNE16883 DXA16883 EGW16883 EQS16883 FAO16883 FKK16883 FUG16883 GEC16883 GNY16883 GXU16883 HHQ16883 HRM16883 IBI16883 ILE16883 IVA16883 JEW16883 JOS16883 JYO16883 KIK16883 KSG16883 LCC16883 LLY16883 LVU16883 MFQ16883 MPM16883 MZI16883 NJE16883 NTA16883 OCW16883 OMS16883 OWO16883 PGK16883 PQG16883 QAC16883 QJY16883 QTU16883 RDQ16883 RNM16883 RXI16883 SHE16883 SRA16883 TAW16883 TKS16883 TUO16883 UEK16883 UOG16883 UYC16883 VHY16883 VRU16883 WBQ16883 WLM16883 WVI16893 IW16893 SS16893 ACO16893 AMK16893 AWG16893 BGC16893 BPY16893 BZU16893 CJQ16893 CTM16893 DDI16893 DNE16893 DXA16893 EGW16893 EQS16893 FAO16893 FKK16893 FUG16893 GEC16893 GNY16893 GXU16893 HHQ16893 HRM16893 IBI16893 ILE16893 IVA16893 JEW16893 JOS16893 JYO16893 KIK16893 KSG16893 LCC16893 LLY16893 LVU16893 MFQ16893 MPM16893 MZI16893 NJE16893 NTA16893 OCW16893 OMS16893 OWO16893 PGK16893 PQG16893 QAC16893 QJY16893 QTU16893 RDQ16893 RNM16893 RXI16893 SHE16893 SRA16893 TAW16893 TKS16893 TUO16893 UEK16893 UOG16893 UYC16893 VHY16893 VRU16893 WBQ16893 WLM16893 WVI16897 IW16897 SS16897 ACO16897 AMK16897 AWG16897 BGC16897 BPY16897 BZU16897 CJQ16897 CTM16897 DDI16897 DNE16897 DXA16897 EGW16897 EQS16897 FAO16897 FKK16897 FUG16897 GEC16897 GNY16897 GXU16897 HHQ16897 HRM16897 IBI16897 ILE16897 IVA16897 JEW16897 JOS16897 JYO16897 KIK16897 KSG16897 LCC16897 LLY16897 LVU16897 MFQ16897 MPM16897 MZI16897 NJE16897 NTA16897 OCW16897 OMS16897 OWO16897 PGK16897 PQG16897 QAC16897 QJY16897 QTU16897 RDQ16897 RNM16897 RXI16897 SHE16897 SRA16897 TAW16897 TKS16897 TUO16897 UEK16897 UOG16897 UYC16897 VHY16897 VRU16897 WBQ16897 WLM16897 WVI16901 IW16901 SS16901 ACO16901 AMK16901 AWG16901 BGC16901 BPY16901 BZU16901 CJQ16901 CTM16901 DDI16901 DNE16901 DXA16901 EGW16901 EQS16901 FAO16901 FKK16901 FUG16901 GEC16901 GNY16901 GXU16901 HHQ16901 HRM16901 IBI16901 ILE16901 IVA16901 JEW16901 JOS16901 JYO16901 KIK16901 KSG16901 LCC16901 LLY16901 LVU16901 MFQ16901 MPM16901 MZI16901 NJE16901 NTA16901 OCW16901 OMS16901 OWO16901 PGK16901 PQG16901 QAC16901 QJY16901 QTU16901 RDQ16901 RNM16901 RXI16901 SHE16901 SRA16901 TAW16901 TKS16901 TUO16901 UEK16901 UOG16901 UYC16901 VHY16901 VRU16901 WBQ16901 WLM16901 WVI16958 IW16958 SS16958 ACO16958 AMK16958 AWG16958 BGC16958 BPY16958 BZU16958 CJQ16958 CTM16958 DDI16958 DNE16958 DXA16958 EGW16958 EQS16958 FAO16958 FKK16958 FUG16958 GEC16958 GNY16958 GXU16958 HHQ16958 HRM16958 IBI16958 ILE16958 IVA16958 JEW16958 JOS16958 JYO16958 KIK16958 KSG16958 LCC16958 LLY16958 LVU16958 MFQ16958 MPM16958 MZI16958 NJE16958 NTA16958 OCW16958 OMS16958 OWO16958 PGK16958 PQG16958 QAC16958 QJY16958 QTU16958 RDQ16958 RNM16958 RXI16958 SHE16958 SRA16958 TAW16958 TKS16958 TUO16958 UEK16958 UOG16958 UYC16958 VHY16958 VRU16958 WBQ16958 WLM16958 WVI16962 IW16962 SS16962 ACO16962 AMK16962 AWG16962 BGC16962 BPY16962 BZU16962 CJQ16962 CTM16962 DDI16962 DNE16962 DXA16962 EGW16962 EQS16962 FAO16962 FKK16962 FUG16962 GEC16962 GNY16962 GXU16962 HHQ16962 HRM16962 IBI16962 ILE16962 IVA16962 JEW16962 JOS16962 JYO16962 KIK16962 KSG16962 LCC16962 LLY16962 LVU16962 MFQ16962 MPM16962 MZI16962 NJE16962 NTA16962 OCW16962 OMS16962 OWO16962 PGK16962 PQG16962 QAC16962 QJY16962 QTU16962 RDQ16962 RNM16962 RXI16962 SHE16962 SRA16962 TAW16962 TKS16962 TUO16962 UEK16962 UOG16962 UYC16962 VHY16962 VRU16962 WBQ16962 WLM16962 WVI16967 IW16967 SS16967 ACO16967 AMK16967 AWG16967 BGC16967 BPY16967 BZU16967 CJQ16967 CTM16967 DDI16967 DNE16967 DXA16967 EGW16967 EQS16967 FAO16967 FKK16967 FUG16967 GEC16967 GNY16967 GXU16967 HHQ16967 HRM16967 IBI16967 ILE16967 IVA16967 JEW16967 JOS16967 JYO16967 KIK16967 KSG16967 LCC16967 LLY16967 LVU16967 MFQ16967 MPM16967 MZI16967 NJE16967 NTA16967 OCW16967 OMS16967 OWO16967 PGK16967 PQG16967 QAC16967 QJY16967 QTU16967 RDQ16967 RNM16967 RXI16967 SHE16967 SRA16967 TAW16967 TKS16967 TUO16967 UEK16967 UOG16967 UYC16967 VHY16967 VRU16967 WBQ16967 WLM16967 WVI16973 IW16973 SS16973 ACO16973 AMK16973 AWG16973 BGC16973 BPY16973 BZU16973 CJQ16973 CTM16973 DDI16973 DNE16973 DXA16973 EGW16973 EQS16973 FAO16973 FKK16973 FUG16973 GEC16973 GNY16973 GXU16973 HHQ16973 HRM16973 IBI16973 ILE16973 IVA16973 JEW16973 JOS16973 JYO16973 KIK16973 KSG16973 LCC16973 LLY16973 LVU16973 MFQ16973 MPM16973 MZI16973 NJE16973 NTA16973 OCW16973 OMS16973 OWO16973 PGK16973 PQG16973 QAC16973 QJY16973 QTU16973 RDQ16973 RNM16973 RXI16973 SHE16973 SRA16973 TAW16973 TKS16973 TUO16973 UEK16973 UOG16973 UYC16973 VHY16973 VRU16973 WBQ16973 WLM16973 WVI17000 IW17000 SS17000 ACO17000 AMK17000 AWG17000 BGC17000 BPY17000 BZU17000 CJQ17000 CTM17000 DDI17000 DNE17000 DXA17000 EGW17000 EQS17000 FAO17000 FKK17000 FUG17000 GEC17000 GNY17000 GXU17000 HHQ17000 HRM17000 IBI17000 ILE17000 IVA17000 JEW17000 JOS17000 JYO17000 KIK17000 KSG17000 LCC17000 LLY17000 LVU17000 MFQ17000 MPM17000 MZI17000 NJE17000 NTA17000 OCW17000 OMS17000 OWO17000 PGK17000 PQG17000 QAC17000 QJY17000 QTU17000 RDQ17000 RNM17000 RXI17000 SHE17000 SRA17000 TAW17000 TKS17000 TUO17000 UEK17000 UOG17000 UYC17000 VHY17000 VRU17000 WBQ17000 WLM17000 WVI17102 IW17102 SS17102 ACO17102 AMK17102 AWG17102 BGC17102 BPY17102 BZU17102 CJQ17102 CTM17102 DDI17102 DNE17102 DXA17102 EGW17102 EQS17102 FAO17102 FKK17102 FUG17102 GEC17102 GNY17102 GXU17102 HHQ17102 HRM17102 IBI17102 ILE17102 IVA17102 JEW17102 JOS17102 JYO17102 KIK17102 KSG17102 LCC17102 LLY17102 LVU17102 MFQ17102 MPM17102 MZI17102 NJE17102 NTA17102 OCW17102 OMS17102 OWO17102 PGK17102 PQG17102 QAC17102 QJY17102 QTU17102 RDQ17102 RNM17102 RXI17102 SHE17102 SRA17102 TAW17102 TKS17102 TUO17102 UEK17102 UOG17102 UYC17102 VHY17102 VRU17102 WBQ17102 WLM17102 WVI17106 IW17106 SS17106 ACO17106 AMK17106 AWG17106 BGC17106 BPY17106 BZU17106 CJQ17106 CTM17106 DDI17106 DNE17106 DXA17106 EGW17106 EQS17106 FAO17106 FKK17106 FUG17106 GEC17106 GNY17106 GXU17106 HHQ17106 HRM17106 IBI17106 ILE17106 IVA17106 JEW17106 JOS17106 JYO17106 KIK17106 KSG17106 LCC17106 LLY17106 LVU17106 MFQ17106 MPM17106 MZI17106 NJE17106 NTA17106 OCW17106 OMS17106 OWO17106 PGK17106 PQG17106 QAC17106 QJY17106 QTU17106 RDQ17106 RNM17106 RXI17106 SHE17106 SRA17106 TAW17106 TKS17106 TUO17106 UEK17106 UOG17106 UYC17106 VHY17106 VRU17106 WBQ17106 WLM17106 WVI17110 IW17110 SS17110 ACO17110 AMK17110 AWG17110 BGC17110 BPY17110 BZU17110 CJQ17110 CTM17110 DDI17110 DNE17110 DXA17110 EGW17110 EQS17110 FAO17110 FKK17110 FUG17110 GEC17110 GNY17110 GXU17110 HHQ17110 HRM17110 IBI17110 ILE17110 IVA17110 JEW17110 JOS17110 JYO17110 KIK17110 KSG17110 LCC17110 LLY17110 LVU17110 MFQ17110 MPM17110 MZI17110 NJE17110 NTA17110 OCW17110 OMS17110 OWO17110 PGK17110 PQG17110 QAC17110 QJY17110 QTU17110 RDQ17110 RNM17110 RXI17110 SHE17110 SRA17110 TAW17110 TKS17110 TUO17110 UEK17110 UOG17110 UYC17110 VHY17110 VRU17110 WBQ17110 WLM17110 WVI17114 IW17114 SS17114 ACO17114 AMK17114 AWG17114 BGC17114 BPY17114 BZU17114 CJQ17114 CTM17114 DDI17114 DNE17114 DXA17114 EGW17114 EQS17114 FAO17114 FKK17114 FUG17114 GEC17114 GNY17114 GXU17114 HHQ17114 HRM17114 IBI17114 ILE17114 IVA17114 JEW17114 JOS17114 JYO17114 KIK17114 KSG17114 LCC17114 LLY17114 LVU17114 MFQ17114 MPM17114 MZI17114 NJE17114 NTA17114 OCW17114 OMS17114 OWO17114 PGK17114 PQG17114 QAC17114 QJY17114 QTU17114 RDQ17114 RNM17114 RXI17114 SHE17114 SRA17114 TAW17114 TKS17114 TUO17114 UEK17114 UOG17114 UYC17114 VHY17114 VRU17114 WBQ17114 WLM17114 WVI17214 IW17214 SS17214 ACO17214 AMK17214 AWG17214 BGC17214 BPY17214 BZU17214 CJQ17214 CTM17214 DDI17214 DNE17214 DXA17214 EGW17214 EQS17214 FAO17214 FKK17214 FUG17214 GEC17214 GNY17214 GXU17214 HHQ17214 HRM17214 IBI17214 ILE17214 IVA17214 JEW17214 JOS17214 JYO17214 KIK17214 KSG17214 LCC17214 LLY17214 LVU17214 MFQ17214 MPM17214 MZI17214 NJE17214 NTA17214 OCW17214 OMS17214 OWO17214 PGK17214 PQG17214 QAC17214 QJY17214 QTU17214 RDQ17214 RNM17214 RXI17214 SHE17214 SRA17214 TAW17214 TKS17214 TUO17214 UEK17214 UOG17214 UYC17214 VHY17214 VRU17214 WBQ17214 WLM17214 WVI17220 IW17220 SS17220 ACO17220 AMK17220 AWG17220 BGC17220 BPY17220 BZU17220 CJQ17220 CTM17220 DDI17220 DNE17220 DXA17220 EGW17220 EQS17220 FAO17220 FKK17220 FUG17220 GEC17220 GNY17220 GXU17220 HHQ17220 HRM17220 IBI17220 ILE17220 IVA17220 JEW17220 JOS17220 JYO17220 KIK17220 KSG17220 LCC17220 LLY17220 LVU17220 MFQ17220 MPM17220 MZI17220 NJE17220 NTA17220 OCW17220 OMS17220 OWO17220 PGK17220 PQG17220 QAC17220 QJY17220 QTU17220 RDQ17220 RNM17220 RXI17220 SHE17220 SRA17220 TAW17220 TKS17220 TUO17220 UEK17220 UOG17220 UYC17220 VHY17220 VRU17220 WBQ17220 WLM17220 AE12742:AF12742 IW17248 SS17248 ACO17248 AMK17248 AWG17248 BGC17248 BPY17248 BZU17248 CJQ17248 CTM17248 DDI17248 DNE17248 DXA17248 EGW17248 EQS17248 FAO17248 FKK17248 FUG17248 GEC17248 GNY17248 GXU17248 HHQ17248 HRM17248 IBI17248 ILE17248 IVA17248 JEW17248 JOS17248 JYO17248 KIK17248 KSG17248 LCC17248 LLY17248 LVU17248 MFQ17248 MPM17248 MZI17248 NJE17248 NTA17248 OCW17248 OMS17248 OWO17248 PGK17248 PQG17248 QAC17248 QJY17248 QTU17248 RDQ17248 RNM17248 RXI17248 SHE17248 SRA17248 TAW17248 TKS17248 TUO17248 UEK17248 UOG17248 UYC17248 VHY17248 VRU17248 WBQ17248 WLM17248 WVI18079 IW18079 SS18079 ACO18079 AMK18079 AWG18079 BGC18079 BPY18079 BZU18079 CJQ18079 CTM18079 DDI18079 DNE18079 DXA18079 EGW18079 EQS18079 FAO18079 FKK18079 FUG18079 GEC18079 GNY18079 GXU18079 HHQ18079 HRM18079 IBI18079 ILE18079 IVA18079 JEW18079 JOS18079 JYO18079 KIK18079 KSG18079 LCC18079 LLY18079 LVU18079 MFQ18079 MPM18079 MZI18079 NJE18079 NTA18079 OCW18079 OMS18079 OWO18079 PGK18079 PQG18079 QAC18079 QJY18079 QTU18079 RDQ18079 RNM18079 RXI18079 SHE18079 SRA18079 TAW18079 TKS18079 TUO18079 UEK18079 UOG18079 UYC18079 VHY18079 VRU18079 WBQ18079 WLM18079 AB18072:AB18096 IW18082 SS18082 ACO18082 AMK18082 AWG18082 BGC18082 BPY18082 BZU18082 CJQ18082 CTM18082 DDI18082 DNE18082 DXA18082 EGW18082 EQS18082 FAO18082 FKK18082 FUG18082 GEC18082 GNY18082 GXU18082 HHQ18082 HRM18082 IBI18082 ILE18082 IVA18082 JEW18082 JOS18082 JYO18082 KIK18082 KSG18082 LCC18082 LLY18082 LVU18082 MFQ18082 MPM18082 MZI18082 NJE18082 NTA18082 OCW18082 OMS18082 OWO18082 PGK18082 PQG18082 QAC18082 QJY18082 QTU18082 RDQ18082 RNM18082 RXI18082 SHE18082 SRA18082 TAW18082 TKS18082 TUO18082 UEK18082 UOG18082 UYC18082 VHY18082 VRU18082 WBQ18082 WLM18082 WVI20001 IW20001 SS20001 ACO20001 AMK20001 AWG20001 BGC20001 BPY20001 BZU20001 CJQ20001 CTM20001 DDI20001 DNE20001 DXA20001 EGW20001 EQS20001 FAO20001 FKK20001 FUG20001 GEC20001 GNY20001 GXU20001 HHQ20001 HRM20001 IBI20001 ILE20001 IVA20001 JEW20001 JOS20001 JYO20001 KIK20001 KSG20001 LCC20001 LLY20001 LVU20001 MFQ20001 MPM20001 MZI20001 NJE20001 NTA20001 OCW20001 OMS20001 OWO20001 PGK20001 PQG20001 QAC20001 QJY20001 QTU20001 RDQ20001 RNM20001 RXI20001 SHE20001 SRA20001 TAW20001 TKS20001 TUO20001 UEK20001 UOG20001 UYC20001 VHY20001 VRU20001 WBQ20001 WLM20001 WVI20005 IW20005 SS20005 ACO20005 AMK20005 AWG20005 BGC20005 BPY20005 BZU20005 CJQ20005 CTM20005 DDI20005 DNE20005 DXA20005 EGW20005 EQS20005 FAO20005 FKK20005 FUG20005 GEC20005 GNY20005 GXU20005 HHQ20005 HRM20005 IBI20005 ILE20005 IVA20005 JEW20005 JOS20005 JYO20005 KIK20005 KSG20005 LCC20005 LLY20005 LVU20005 MFQ20005 MPM20005 MZI20005 NJE20005 NTA20005 OCW20005 OMS20005 OWO20005 PGK20005 PQG20005 QAC20005 QJY20005 QTU20005 RDQ20005 RNM20005 RXI20005 SHE20005 SRA20005 TAW20005 TKS20005 TUO20005 UEK20005 UOG20005 UYC20005 VHY20005 VRU20005 WBQ20005 WLM20005 WVI20009 IW20009 SS20009 ACO20009 AMK20009 AWG20009 BGC20009 BPY20009 BZU20009 CJQ20009 CTM20009 DDI20009 DNE20009 DXA20009 EGW20009 EQS20009 FAO20009 FKK20009 FUG20009 GEC20009 GNY20009 GXU20009 HHQ20009 HRM20009 IBI20009 ILE20009 IVA20009 JEW20009 JOS20009 JYO20009 KIK20009 KSG20009 LCC20009 LLY20009 LVU20009 MFQ20009 MPM20009 MZI20009 NJE20009 NTA20009 OCW20009 OMS20009 OWO20009 PGK20009 PQG20009 QAC20009 QJY20009 QTU20009 RDQ20009 RNM20009 RXI20009 SHE20009 SRA20009 TAW20009 TKS20009 TUO20009 UEK20009 UOG20009 UYC20009 VHY20009 VRU20009 WBQ20009 WLM20009 WVI20013 IW20013 SS20013 ACO20013 AMK20013 AWG20013 BGC20013 BPY20013 BZU20013 CJQ20013 CTM20013 DDI20013 DNE20013 DXA20013 EGW20013 EQS20013 FAO20013 FKK20013 FUG20013 GEC20013 GNY20013 GXU20013 HHQ20013 HRM20013 IBI20013 ILE20013 IVA20013 JEW20013 JOS20013 JYO20013 KIK20013 KSG20013 LCC20013 LLY20013 LVU20013 MFQ20013 MPM20013 MZI20013 NJE20013 NTA20013 OCW20013 OMS20013 OWO20013 PGK20013 PQG20013 QAC20013 QJY20013 QTU20013 RDQ20013 RNM20013 RXI20013 SHE20013 SRA20013 TAW20013 TKS20013 TUO20013 UEK20013 UOG20013 UYC20013 VHY20013 VRU20013 WBQ20013 WLM20013 WVI20017 IW20017 SS20017 ACO20017 AMK20017 AWG20017 BGC20017 BPY20017 BZU20017 CJQ20017 CTM20017 DDI20017 DNE20017 DXA20017 EGW20017 EQS20017 FAO20017 FKK20017 FUG20017 GEC20017 GNY20017 GXU20017 HHQ20017 HRM20017 IBI20017 ILE20017 IVA20017 JEW20017 JOS20017 JYO20017 KIK20017 KSG20017 LCC20017 LLY20017 LVU20017 MFQ20017 MPM20017 MZI20017 NJE20017 NTA20017 OCW20017 OMS20017 OWO20017 PGK20017 PQG20017 QAC20017 QJY20017 QTU20017 RDQ20017 RNM20017 RXI20017 SHE20017 SRA20017 TAW20017 TKS20017 TUO20017 UEK20017 UOG20017 UYC20017 VHY20017 VRU20017 WBQ20017 WLM20017 WVI20021 IW20021 SS20021 ACO20021 AMK20021 AWG20021 BGC20021 BPY20021 BZU20021 CJQ20021 CTM20021 DDI20021 DNE20021 DXA20021 EGW20021 EQS20021 FAO20021 FKK20021 FUG20021 GEC20021 GNY20021 GXU20021 HHQ20021 HRM20021 IBI20021 ILE20021 IVA20021 JEW20021 JOS20021 JYO20021 KIK20021 KSG20021 LCC20021 LLY20021 LVU20021 MFQ20021 MPM20021 MZI20021 NJE20021 NTA20021 OCW20021 OMS20021 OWO20021 PGK20021 PQG20021 QAC20021 QJY20021 QTU20021 RDQ20021 RNM20021 RXI20021 SHE20021 SRA20021 TAW20021 TKS20021 TUO20021 UEK20021 UOG20021 UYC20021 VHY20021 VRU20021 WBQ20021 WLM20021 WVI20025 IW20025 SS20025 ACO20025 AMK20025 AWG20025 BGC20025 BPY20025 BZU20025 CJQ20025 CTM20025 DDI20025 DNE20025 DXA20025 EGW20025 EQS20025 FAO20025 FKK20025 FUG20025 GEC20025 GNY20025 GXU20025 HHQ20025 HRM20025 IBI20025 ILE20025 IVA20025 JEW20025 JOS20025 JYO20025 KIK20025 KSG20025 LCC20025 LLY20025 LVU20025 MFQ20025 MPM20025 MZI20025 NJE20025 NTA20025 OCW20025 OMS20025 OWO20025 PGK20025 PQG20025 QAC20025 QJY20025 QTU20025 RDQ20025 RNM20025 RXI20025 SHE20025 SRA20025 TAW20025 TKS20025 TUO20025 UEK20025 UOG20025 UYC20025 VHY20025 VRU20025 WBQ20025 WLM20025 WVI20029 IW20029 SS20029 ACO20029 AMK20029 AWG20029 BGC20029 BPY20029 BZU20029 CJQ20029 CTM20029 DDI20029 DNE20029 DXA20029 EGW20029 EQS20029 FAO20029 FKK20029 FUG20029 GEC20029 GNY20029 GXU20029 HHQ20029 HRM20029 IBI20029 ILE20029 IVA20029 JEW20029 JOS20029 JYO20029 KIK20029 KSG20029 LCC20029 LLY20029 LVU20029 MFQ20029 MPM20029 MZI20029 NJE20029 NTA20029 OCW20029 OMS20029 OWO20029 PGK20029 PQG20029 QAC20029 QJY20029 QTU20029 RDQ20029 RNM20029 RXI20029 SHE20029 SRA20029 TAW20029 TKS20029 TUO20029 UEK20029 UOG20029 UYC20029 VHY20029 VRU20029 WBQ20029 WLM20029 WVI20033 IW20033 SS20033 ACO20033 AMK20033 AWG20033 BGC20033 BPY20033 BZU20033 CJQ20033 CTM20033 DDI20033 DNE20033 DXA20033 EGW20033 EQS20033 FAO20033 FKK20033 FUG20033 GEC20033 GNY20033 GXU20033 HHQ20033 HRM20033 IBI20033 ILE20033 IVA20033 JEW20033 JOS20033 JYO20033 KIK20033 KSG20033 LCC20033 LLY20033 LVU20033 MFQ20033 MPM20033 MZI20033 NJE20033 NTA20033 OCW20033 OMS20033 OWO20033 PGK20033 PQG20033 QAC20033 QJY20033 QTU20033 RDQ20033 RNM20033 RXI20033 SHE20033 SRA20033 TAW20033 TKS20033 TUO20033 UEK20033 UOG20033 UYC20033 VHY20033 VRU20033 WBQ20033 WLM20033 WVI20037 IW20037 SS20037 ACO20037 AMK20037 AWG20037 BGC20037 BPY20037 BZU20037 CJQ20037 CTM20037 DDI20037 DNE20037 DXA20037 EGW20037 EQS20037 FAO20037 FKK20037 FUG20037 GEC20037 GNY20037 GXU20037 HHQ20037 HRM20037 IBI20037 ILE20037 IVA20037 JEW20037 JOS20037 JYO20037 KIK20037 KSG20037 LCC20037 LLY20037 LVU20037 MFQ20037 MPM20037 MZI20037 NJE20037 NTA20037 OCW20037 OMS20037 OWO20037 PGK20037 PQG20037 QAC20037 QJY20037 QTU20037 RDQ20037 RNM20037 RXI20037 SHE20037 SRA20037 TAW20037 TKS20037 TUO20037 UEK20037 UOG20037 UYC20037 VHY20037 VRU20037 WBQ20037 WLM20037 WVI20041 IW20041 SS20041 ACO20041 AMK20041 AWG20041 BGC20041 BPY20041 BZU20041 CJQ20041 CTM20041 DDI20041 DNE20041 DXA20041 EGW20041 EQS20041 FAO20041 FKK20041 FUG20041 GEC20041 GNY20041 GXU20041 HHQ20041 HRM20041 IBI20041 ILE20041 IVA20041 JEW20041 JOS20041 JYO20041 KIK20041 KSG20041 LCC20041 LLY20041 LVU20041 MFQ20041 MPM20041 MZI20041 NJE20041 NTA20041 OCW20041 OMS20041 OWO20041 PGK20041 PQG20041 QAC20041 QJY20041 QTU20041 RDQ20041 RNM20041 RXI20041 SHE20041 SRA20041 TAW20041 TKS20041 TUO20041 UEK20041 UOG20041 UYC20041 VHY20041 VRU20041 WBQ20041 WLM20041 WVI20045 IW20045 SS20045 ACO20045 AMK20045 AWG20045 BGC20045 BPY20045 BZU20045 CJQ20045 CTM20045 DDI20045 DNE20045 DXA20045 EGW20045 EQS20045 FAO20045 FKK20045 FUG20045 GEC20045 GNY20045 GXU20045 HHQ20045 HRM20045 IBI20045 ILE20045 IVA20045 JEW20045 JOS20045 JYO20045 KIK20045 KSG20045 LCC20045 LLY20045 LVU20045 MFQ20045 MPM20045 MZI20045 NJE20045 NTA20045 OCW20045 OMS20045 OWO20045 PGK20045 PQG20045 QAC20045 QJY20045 QTU20045 RDQ20045 RNM20045 RXI20045 SHE20045 SRA20045 TAW20045 TKS20045 TUO20045 UEK20045 UOG20045 UYC20045 VHY20045 VRU20045 WBQ20045 WLM20045 WVI20049 IW20049 SS20049 ACO20049 AMK20049 AWG20049 BGC20049 BPY20049 BZU20049 CJQ20049 CTM20049 DDI20049 DNE20049 DXA20049 EGW20049 EQS20049 FAO20049 FKK20049 FUG20049 GEC20049 GNY20049 GXU20049 HHQ20049 HRM20049 IBI20049 ILE20049 IVA20049 JEW20049 JOS20049 JYO20049 KIK20049 KSG20049 LCC20049 LLY20049 LVU20049 MFQ20049 MPM20049 MZI20049 NJE20049 NTA20049 OCW20049 OMS20049 OWO20049 PGK20049 PQG20049 QAC20049 QJY20049 QTU20049 RDQ20049 RNM20049 RXI20049 SHE20049 SRA20049 TAW20049 TKS20049 TUO20049 UEK20049 UOG20049 UYC20049 VHY20049 VRU20049 WBQ20049 WLM20049 WVI20053 IW20053 SS20053 ACO20053 AMK20053 AWG20053 BGC20053 BPY20053 BZU20053 CJQ20053 CTM20053 DDI20053 DNE20053 DXA20053 EGW20053 EQS20053 FAO20053 FKK20053 FUG20053 GEC20053 GNY20053 GXU20053 HHQ20053 HRM20053 IBI20053 ILE20053 IVA20053 JEW20053 JOS20053 JYO20053 KIK20053 KSG20053 LCC20053 LLY20053 LVU20053 MFQ20053 MPM20053 MZI20053 NJE20053 NTA20053 OCW20053 OMS20053 OWO20053 PGK20053 PQG20053 QAC20053 QJY20053 QTU20053 RDQ20053 RNM20053 RXI20053 SHE20053 SRA20053 TAW20053 TKS20053 TUO20053 UEK20053 UOG20053 UYC20053 VHY20053 VRU20053 WBQ20053 WLM20053 WVL20057:WVM20057 IW20056:IX20057 SS20056:ST20057 ACO20056:ACP20057 AMK20056:AML20057 AWG20056:AWH20057 BGC20056:BGD20057 BPY20056:BPZ20057 BZU20056:BZV20057 CJQ20056:CJR20057 CTM20056:CTN20057 DDI20056:DDJ20057 DNE20056:DNF20057 DXA20056:DXB20057 EGW20056:EGX20057 EQS20056:EQT20057 FAO20056:FAP20057 FKK20056:FKL20057 FUG20056:FUH20057 GEC20056:GED20057 GNY20056:GNZ20057 GXU20056:GXV20057 HHQ20056:HHR20057 HRM20056:HRN20057 IBI20056:IBJ20057 ILE20056:ILF20057 IVA20056:IVB20057 JEW20056:JEX20057 JOS20056:JOT20057 JYO20056:JYP20057 KIK20056:KIL20057 KSG20056:KSH20057 LCC20056:LCD20057 LLY20056:LLZ20057 LVU20056:LVV20057 MFQ20056:MFR20057 MPM20056:MPN20057 MZI20056:MZJ20057 NJE20056:NJF20057 NTA20056:NTB20057 OCW20056:OCX20057 OMS20056:OMT20057 OWO20056:OWP20057 PGK20056:PGL20057 PQG20056:PQH20057 QAC20056:QAD20057 QJY20056:QJZ20057 QTU20056:QTV20057 RDQ20056:RDR20057 RNM20056:RNN20057 RXI20056:RXJ20057 SHE20056:SHF20057 SRA20056:SRB20057 TAW20056:TAX20057 TKS20056:TKT20057 TUO20056:TUP20057 UEK20056:UEL20057 UOG20056:UOH20057 UYC20056:UYD20057 VHY20056:VHZ20057 VRU20056:VRV20057 WBQ20056:WBR20057 WLM20056:WLN20057 WVI17877 WVI20056:WVJ20057 AB20057:AC20057 IZ20057:JA20057 SV20057:SW20057 ACR20057:ACS20057 AMN20057:AMO20057 AWJ20057:AWK20057 BGF20057:BGG20057 BQB20057:BQC20057 BZX20057:BZY20057 CJT20057:CJU20057 CTP20057:CTQ20057 DDL20057:DDM20057 DNH20057:DNI20057 DXD20057:DXE20057 EGZ20057:EHA20057 EQV20057:EQW20057 FAR20057:FAS20057 FKN20057:FKO20057 FUJ20057:FUK20057 GEF20057:GEG20057 GOB20057:GOC20057 GXX20057:GXY20057 HHT20057:HHU20057 HRP20057:HRQ20057 IBL20057:IBM20057 ILH20057:ILI20057 IVD20057:IVE20057 JEZ20057:JFA20057 JOV20057:JOW20057 JYR20057:JYS20057 KIN20057:KIO20057 KSJ20057:KSK20057 LCF20057:LCG20057 LMB20057:LMC20057 LVX20057:LVY20057 MFT20057:MFU20057 MPP20057:MPQ20057 MZL20057:MZM20057 NJH20057:NJI20057 NTD20057:NTE20057 OCZ20057:ODA20057 OMV20057:OMW20057 OWR20057:OWS20057 PGN20057:PGO20057 PQJ20057:PQK20057 QAF20057:QAG20057 QKB20057:QKC20057 QTX20057:QTY20057 RDT20057:RDU20057 RNP20057:RNQ20057 RXL20057:RXM20057 SHH20057:SHI20057 SRD20057:SRE20057 TAZ20057:TBA20057 TKV20057:TKW20057 TUR20057:TUS20057 UEN20057:UEO20057 UOJ20057:UOK20057 UYF20057:UYG20057 VIB20057:VIC20057 VRX20057:VRY20057 WBT20057:WBU20057 WLP20057:WLQ20057 AC20056 WVI19806 AB20195:AB20242 AE19797:AE19807 WVI17843:WVI17844 IW17843:IW17844 SS17843:SS17844 ACO17843:ACO17844 AMK17843:AMK17844 AWG17843:AWG17844 BGC17843:BGC17844 BPY17843:BPY17844 BZU17843:BZU17844 CJQ17843:CJQ17844 CTM17843:CTM17844 DDI17843:DDI17844 DNE17843:DNE17844 DXA17843:DXA17844 EGW17843:EGW17844 EQS17843:EQS17844 FAO17843:FAO17844 FKK17843:FKK17844 FUG17843:FUG17844 GEC17843:GEC17844 GNY17843:GNY17844 GXU17843:GXU17844 HHQ17843:HHQ17844 HRM17843:HRM17844 IBI17843:IBI17844 ILE17843:ILE17844 IVA17843:IVA17844 JEW17843:JEW17844 JOS17843:JOS17844 JYO17843:JYO17844 KIK17843:KIK17844 KSG17843:KSG17844 LCC17843:LCC17844 LLY17843:LLY17844 LVU17843:LVU17844 MFQ17843:MFQ17844 MPM17843:MPM17844 MZI17843:MZI17844 NJE17843:NJE17844 NTA17843:NTA17844 OCW17843:OCW17844 OMS17843:OMS17844 OWO17843:OWO17844 PGK17843:PGK17844 PQG17843:PQG17844 QAC17843:QAC17844 QJY17843:QJY17844 QTU17843:QTU17844 RDQ17843:RDQ17844 RNM17843:RNM17844 RXI17843:RXI17844 SHE17843:SHE17844 SRA17843:SRA17844 TAW17843:TAW17844 TKS17843:TKS17844 TUO17843:TUO17844 UEK17843:UEK17844 UOG17843:UOG17844 UYC17843:UYC17844 VHY17843:VHY17844 VRU17843:VRU17844 WBQ17843:WBQ17844 WLM17843:WLM17844 WVI17846:WVI17847 IW17846:IW17847 SS17846:SS17847 ACO17846:ACO17847 AMK17846:AMK17847 AWG17846:AWG17847 BGC17846:BGC17847 BPY17846:BPY17847 BZU17846:BZU17847 CJQ17846:CJQ17847 CTM17846:CTM17847 DDI17846:DDI17847 DNE17846:DNE17847 DXA17846:DXA17847 EGW17846:EGW17847 EQS17846:EQS17847 FAO17846:FAO17847 FKK17846:FKK17847 FUG17846:FUG17847 GEC17846:GEC17847 GNY17846:GNY17847 GXU17846:GXU17847 HHQ17846:HHQ17847 HRM17846:HRM17847 IBI17846:IBI17847 ILE17846:ILE17847 IVA17846:IVA17847 JEW17846:JEW17847 JOS17846:JOS17847 JYO17846:JYO17847 KIK17846:KIK17847 KSG17846:KSG17847 LCC17846:LCC17847 LLY17846:LLY17847 LVU17846:LVU17847 MFQ17846:MFQ17847 MPM17846:MPM17847 MZI17846:MZI17847 NJE17846:NJE17847 NTA17846:NTA17847 OCW17846:OCW17847 OMS17846:OMS17847 OWO17846:OWO17847 PGK17846:PGK17847 PQG17846:PQG17847 QAC17846:QAC17847 QJY17846:QJY17847 QTU17846:QTU17847 RDQ17846:RDQ17847 RNM17846:RNM17847 RXI17846:RXI17847 SHE17846:SHE17847 SRA17846:SRA17847 TAW17846:TAW17847 TKS17846:TKS17847 TUO17846:TUO17847 UEK17846:UEK17847 UOG17846:UOG17847 UYC17846:UYC17847 VHY17846:VHY17847 VRU17846:VRU17847 WBQ17846:WBQ17847 WLM17846:WLM17847 WVI17720 IW17849:IW17850 SS17849:SS17850 ACO17849:ACO17850 AMK17849:AMK17850 AWG17849:AWG17850 BGC17849:BGC17850 BPY17849:BPY17850 BZU17849:BZU17850 CJQ17849:CJQ17850 CTM17849:CTM17850 DDI17849:DDI17850 DNE17849:DNE17850 DXA17849:DXA17850 EGW17849:EGW17850 EQS17849:EQS17850 FAO17849:FAO17850 FKK17849:FKK17850 FUG17849:FUG17850 GEC17849:GEC17850 GNY17849:GNY17850 GXU17849:GXU17850 HHQ17849:HHQ17850 HRM17849:HRM17850 IBI17849:IBI17850 ILE17849:ILE17850 IVA17849:IVA17850 JEW17849:JEW17850 JOS17849:JOS17850 JYO17849:JYO17850 KIK17849:KIK17850 KSG17849:KSG17850 LCC17849:LCC17850 LLY17849:LLY17850 LVU17849:LVU17850 MFQ17849:MFQ17850 MPM17849:MPM17850 MZI17849:MZI17850 NJE17849:NJE17850 NTA17849:NTA17850 OCW17849:OCW17850 OMS17849:OMS17850 OWO17849:OWO17850 PGK17849:PGK17850 PQG17849:PQG17850 QAC17849:QAC17850 QJY17849:QJY17850 QTU17849:QTU17850 RDQ17849:RDQ17850 RNM17849:RNM17850 RXI17849:RXI17850 SHE17849:SHE17850 SRA17849:SRA17850 TAW17849:TAW17850 TKS17849:TKS17850 TUO17849:TUO17850 UEK17849:UEK17850 UOG17849:UOG17850 UYC17849:UYC17850 VHY17849:VHY17850 VRU17849:VRU17850 WBQ17849:WBQ17850 WLM17849:WLM17850 WVI19802 IZ19802 SV19802 ACR19802 AMN19802 AWJ19802 BGF19802 BQB19802 BZX19802 CJT19802 CTP19802 DDL19802 DNH19802 DXD19802 EGZ19802 EQV19802 FAR19802 FKN19802 FUJ19802 GEF19802 GOB19802 GXX19802 HHT19802 HRP19802 IBL19802 ILH19802 IVD19802 JEZ19802 JOV19802 JYR19802 KIN19802 KSJ19802 LCF19802 LMB19802 LVX19802 MFT19802 MPP19802 MZL19802 NJH19802 NTD19802 OCZ19802 OMV19802 OWR19802 PGN19802 PQJ19802 QAF19802 QKB19802 QTX19802 RDT19802 RNP19802 RXL19802 SHH19802 SRD19802 TAZ19802 TKV19802 TUR19802 UEN19802 UOJ19802 UYF19802 VIB19802 VRX19802 WBT19802 WLP19802 WVL19802 IW19802 SS19802 ACO19802 AMK19802 AWG19802 BGC19802 BPY19802 BZU19802 CJQ19802 CTM19802 DDI19802 DNE19802 DXA19802 EGW19802 EQS19802 FAO19802 FKK19802 FUG19802 GEC19802 GNY19802 GXU19802 HHQ19802 HRM19802 IBI19802 ILE19802 IVA19802 JEW19802 JOS19802 JYO19802 KIK19802 KSG19802 LCC19802 LLY19802 LVU19802 MFQ19802 MPM19802 MZI19802 NJE19802 NTA19802 OCW19802 OMS19802 OWO19802 PGK19802 PQG19802 QAC19802 QJY19802 QTU19802 RDQ19802 RNM19802 RXI19802 SHE19802 SRA19802 TAW19802 TKS19802 TUO19802 UEK19802 UOG19802 UYC19802 VHY19802 VRU19802 WBQ19802 WLM19802 AB19416:AB19821 IZ19806 SV19806 ACR19806 AMN19806 AWJ19806 BGF19806 BQB19806 BZX19806 CJT19806 CTP19806 DDL19806 DNH19806 DXD19806 EGZ19806 EQV19806 FAR19806 FKN19806 FUJ19806 GEF19806 GOB19806 GXX19806 HHT19806 HRP19806 IBL19806 ILH19806 IVD19806 JEZ19806 JOV19806 JYR19806 KIN19806 KSJ19806 LCF19806 LMB19806 LVX19806 MFT19806 MPP19806 MZL19806 NJH19806 NTD19806 OCZ19806 OMV19806 OWR19806 PGN19806 PQJ19806 QAF19806 QKB19806 QTX19806 RDT19806 RNP19806 RXL19806 SHH19806 SRD19806 TAZ19806 TKV19806 TUR19806 UEN19806 UOJ19806 UYF19806 VIB19806 VRX19806 WBT19806 WLP19806 WVL19806 IW19806 SS19806 ACO19806 AMK19806 AWG19806 BGC19806 BPY19806 BZU19806 CJQ19806 CTM19806 DDI19806 DNE19806 DXA19806 EGW19806 EQS19806 FAO19806 FKK19806 FUG19806 GEC19806 GNY19806 GXU19806 HHQ19806 HRM19806 IBI19806 ILE19806 IVA19806 JEW19806 JOS19806 JYO19806 KIK19806 KSG19806 LCC19806 LLY19806 LVU19806 MFQ19806 MPM19806 MZI19806 NJE19806 NTA19806 OCW19806 OMS19806 OWO19806 PGK19806 PQG19806 QAC19806 QJY19806 QTU19806 RDQ19806 RNM19806 RXI19806 SHE19806 SRA19806 TAW19806 TKS19806 TUO19806 UEK19806 UOG19806 UYC19806 VHY19806 VRU19806 WBQ19806 WLM19806 WVI20092 AB20176:AB20193 AB17571:AB17744 IW17720 SS17720 ACO17720 AMK17720 AWG17720 BGC17720 BPY17720 BZU17720 CJQ17720 CTM17720 DDI17720 DNE17720 DXA17720 EGW17720 EQS17720 FAO17720 FKK17720 FUG17720 GEC17720 GNY17720 GXU17720 HHQ17720 HRM17720 IBI17720 ILE17720 IVA17720 JEW17720 JOS17720 JYO17720 KIK17720 KSG17720 LCC17720 LLY17720 LVU17720 MFQ17720 MPM17720 MZI17720 NJE17720 NTA17720 OCW17720 OMS17720 OWO17720 PGK17720 PQG17720 QAC17720 QJY17720 QTU17720 RDQ17720 RNM17720 RXI17720 SHE17720 SRA17720 TAW17720 TKS17720 TUO17720 UEK17720 UOG17720 UYC17720 VHY17720 VRU17720 WBQ17720 WLM17720 WVI17870 IW17870 SS17870 ACO17870 AMK17870 AWG17870 BGC17870 BPY17870 BZU17870 CJQ17870 CTM17870 DDI17870 DNE17870 DXA17870 EGW17870 EQS17870 FAO17870 FKK17870 FUG17870 GEC17870 GNY17870 GXU17870 HHQ17870 HRM17870 IBI17870 ILE17870 IVA17870 JEW17870 JOS17870 JYO17870 KIK17870 KSG17870 LCC17870 LLY17870 LVU17870 MFQ17870 MPM17870 MZI17870 NJE17870 NTA17870 OCW17870 OMS17870 OWO17870 PGK17870 PQG17870 QAC17870 QJY17870 QTU17870 RDQ17870 RNM17870 RXI17870 SHE17870 SRA17870 TAW17870 TKS17870 TUO17870 UEK17870 UOG17870 UYC17870 VHY17870 VRU17870 WBQ17870 WLM17870 AB17785:AB17972 IW17877 SS17877 ACO17877 AMK17877 AWG17877 BGC17877 BPY17877 BZU17877 CJQ17877 CTM17877 DDI17877 DNE17877 DXA17877 EGW17877 EQS17877 FAO17877 FKK17877 FUG17877 GEC17877 GNY17877 GXU17877 HHQ17877 HRM17877 IBI17877 ILE17877 IVA17877 JEW17877 JOS17877 JYO17877 KIK17877 KSG17877 LCC17877 LLY17877 LVU17877 MFQ17877 MPM17877 MZI17877 NJE17877 NTA17877 OCW17877 OMS17877 OWO17877 PGK17877 PQG17877 QAC17877 QJY17877 QTU17877 RDQ17877 RNM17877 RXI17877 SHE17877 SRA17877 TAW17877 TKS17877 TUO17877 UEK17877 UOG17877 UYC17877 VHY17877 VRU17877 WBQ17877 WLM17877 AB19879:AB20056 IW19950 SS19950 ACO19950 AMK19950 AWG19950 BGC19950 BPY19950 BZU19950 CJQ19950 CTM19950 DDI19950 DNE19950 DXA19950 EGW19950 EQS19950 FAO19950 FKK19950 FUG19950 GEC19950 GNY19950 GXU19950 HHQ19950 HRM19950 IBI19950 ILE19950 IVA19950 JEW19950 JOS19950 JYO19950 KIK19950 KSG19950 LCC19950 LLY19950 LVU19950 MFQ19950 MPM19950 MZI19950 NJE19950 NTA19950 OCW19950 OMS19950 OWO19950 PGK19950 PQG19950 QAC19950 QJY19950 QTU19950 RDQ19950 RNM19950 RXI19950 SHE19950 SRA19950 TAW19950 TKS19950 TUO19950 UEK19950 UOG19950 UYC19950 VHY19950 VRU19950 WBQ19950 WLM19950 WVI20083 IW20083 SS20083 ACO20083 AMK20083 AWG20083 BGC20083 BPY20083 BZU20083 CJQ20083 CTM20083 DDI20083 DNE20083 DXA20083 EGW20083 EQS20083 FAO20083 FKK20083 FUG20083 GEC20083 GNY20083 GXU20083 HHQ20083 HRM20083 IBI20083 ILE20083 IVA20083 JEW20083 JOS20083 JYO20083 KIK20083 KSG20083 LCC20083 LLY20083 LVU20083 MFQ20083 MPM20083 MZI20083 NJE20083 NTA20083 OCW20083 OMS20083 OWO20083 PGK20083 PQG20083 QAC20083 QJY20083 QTU20083 RDQ20083 RNM20083 RXI20083 SHE20083 SRA20083 TAW20083 TKS20083 TUO20083 UEK20083 UOG20083 UYC20083 VHY20083 VRU20083 WBQ20083 WLM20083 WVI20088 IW20088 SS20088 ACO20088 AMK20088 AWG20088 BGC20088 BPY20088 BZU20088 CJQ20088 CTM20088 DDI20088 DNE20088 DXA20088 EGW20088 EQS20088 FAO20088 FKK20088 FUG20088 GEC20088 GNY20088 GXU20088 HHQ20088 HRM20088 IBI20088 ILE20088 IVA20088 JEW20088 JOS20088 JYO20088 KIK20088 KSG20088 LCC20088 LLY20088 LVU20088 MFQ20088 MPM20088 MZI20088 NJE20088 NTA20088 OCW20088 OMS20088 OWO20088 PGK20088 PQG20088 QAC20088 QJY20088 QTU20088 RDQ20088 RNM20088 RXI20088 SHE20088 SRA20088 TAW20088 TKS20088 TUO20088 UEK20088 UOG20088 UYC20088 VHY20088 VRU20088 WBQ20088 WLM20088 AB20058:AB20165 IW20092 SS20092 ACO20092 AMK20092 AWG20092 BGC20092 BPY20092 BZU20092 CJQ20092 CTM20092 DDI20092 DNE20092 DXA20092 EGW20092 EQS20092 FAO20092 FKK20092 FUG20092 GEC20092 GNY20092 GXU20092 HHQ20092 HRM20092 IBI20092 ILE20092 IVA20092 JEW20092 JOS20092 JYO20092 KIK20092 KSG20092 LCC20092 LLY20092 LVU20092 MFQ20092 MPM20092 MZI20092 NJE20092 NTA20092 OCW20092 OMS20092 OWO20092 PGK20092 PQG20092 QAC20092 QJY20092 QTU20092 RDQ20092 RNM20092 RXI20092 SHE20092 SRA20092 TAW20092 TKS20092 TUO20092 UEK20092 UOG20092 UYC20092 VHY20092 VRU20092 WBQ20092 WLM20092 AB20592:AB20595 AB20597:AB20605 WVI20779 AB20805:AB20806 AD20885:AD20890 AB20578 AB21748:AB21762 AB21764:AB21766 AB21771:AB21797 AB21005:AB21008 AB20554:AB20555 AB20946:AB20964 WLM20794 AB20607:AB20771 WVI20763:WVI20764 WVI20707:WVI20708 IW20707:IW20708 SS20707:SS20708 ACO20707:ACO20708 AMK20707:AMK20708 AWG20707:AWG20708 BGC20707:BGC20708 BPY20707:BPY20708 BZU20707:BZU20708 CJQ20707:CJQ20708 CTM20707:CTM20708 DDI20707:DDI20708 DNE20707:DNE20708 DXA20707:DXA20708 EGW20707:EGW20708 EQS20707:EQS20708 FAO20707:FAO20708 FKK20707:FKK20708 FUG20707:FUG20708 GEC20707:GEC20708 GNY20707:GNY20708 GXU20707:GXU20708 HHQ20707:HHQ20708 HRM20707:HRM20708 IBI20707:IBI20708 ILE20707:ILE20708 IVA20707:IVA20708 JEW20707:JEW20708 JOS20707:JOS20708 JYO20707:JYO20708 KIK20707:KIK20708 KSG20707:KSG20708 LCC20707:LCC20708 LLY20707:LLY20708 LVU20707:LVU20708 MFQ20707:MFQ20708 MPM20707:MPM20708 MZI20707:MZI20708 NJE20707:NJE20708 NTA20707:NTA20708 OCW20707:OCW20708 OMS20707:OMS20708 OWO20707:OWO20708 PGK20707:PGK20708 PQG20707:PQG20708 QAC20707:QAC20708 QJY20707:QJY20708 QTU20707:QTU20708 RDQ20707:RDQ20708 RNM20707:RNM20708 RXI20707:RXI20708 SHE20707:SHE20708 SRA20707:SRA20708 TAW20707:TAW20708 TKS20707:TKS20708 TUO20707:TUO20708 UEK20707:UEK20708 UOG20707:UOG20708 UYC20707:UYC20708 VHY20707:VHY20708 VRU20707:VRU20708 WBQ20707:WBQ20708 WLM20707:WLM20708 WVI20711:WVI20712 IW20711:IW20712 SS20711:SS20712 ACO20711:ACO20712 AMK20711:AMK20712 AWG20711:AWG20712 BGC20711:BGC20712 BPY20711:BPY20712 BZU20711:BZU20712 CJQ20711:CJQ20712 CTM20711:CTM20712 DDI20711:DDI20712 DNE20711:DNE20712 DXA20711:DXA20712 EGW20711:EGW20712 EQS20711:EQS20712 FAO20711:FAO20712 FKK20711:FKK20712 FUG20711:FUG20712 GEC20711:GEC20712 GNY20711:GNY20712 GXU20711:GXU20712 HHQ20711:HHQ20712 HRM20711:HRM20712 IBI20711:IBI20712 ILE20711:ILE20712 IVA20711:IVA20712 JEW20711:JEW20712 JOS20711:JOS20712 JYO20711:JYO20712 KIK20711:KIK20712 KSG20711:KSG20712 LCC20711:LCC20712 LLY20711:LLY20712 LVU20711:LVU20712 MFQ20711:MFQ20712 MPM20711:MPM20712 MZI20711:MZI20712 NJE20711:NJE20712 NTA20711:NTA20712 OCW20711:OCW20712 OMS20711:OMS20712 OWO20711:OWO20712 PGK20711:PGK20712 PQG20711:PQG20712 QAC20711:QAC20712 QJY20711:QJY20712 QTU20711:QTU20712 RDQ20711:RDQ20712 RNM20711:RNM20712 RXI20711:RXI20712 SHE20711:SHE20712 SRA20711:SRA20712 TAW20711:TAW20712 TKS20711:TKS20712 TUO20711:TUO20712 UEK20711:UEK20712 UOG20711:UOG20712 UYC20711:UYC20712 VHY20711:VHY20712 VRU20711:VRU20712 WBQ20711:WBQ20712 WLM20711:WLM20712 WVI20715:WVI20716 IW20715:IW20716 SS20715:SS20716 ACO20715:ACO20716 AMK20715:AMK20716 AWG20715:AWG20716 BGC20715:BGC20716 BPY20715:BPY20716 BZU20715:BZU20716 CJQ20715:CJQ20716 CTM20715:CTM20716 DDI20715:DDI20716 DNE20715:DNE20716 DXA20715:DXA20716 EGW20715:EGW20716 EQS20715:EQS20716 FAO20715:FAO20716 FKK20715:FKK20716 FUG20715:FUG20716 GEC20715:GEC20716 GNY20715:GNY20716 GXU20715:GXU20716 HHQ20715:HHQ20716 HRM20715:HRM20716 IBI20715:IBI20716 ILE20715:ILE20716 IVA20715:IVA20716 JEW20715:JEW20716 JOS20715:JOS20716 JYO20715:JYO20716 KIK20715:KIK20716 KSG20715:KSG20716 LCC20715:LCC20716 LLY20715:LLY20716 LVU20715:LVU20716 MFQ20715:MFQ20716 MPM20715:MPM20716 MZI20715:MZI20716 NJE20715:NJE20716 NTA20715:NTA20716 OCW20715:OCW20716 OMS20715:OMS20716 OWO20715:OWO20716 PGK20715:PGK20716 PQG20715:PQG20716 QAC20715:QAC20716 QJY20715:QJY20716 QTU20715:QTU20716 RDQ20715:RDQ20716 RNM20715:RNM20716 RXI20715:RXI20716 SHE20715:SHE20716 SRA20715:SRA20716 TAW20715:TAW20716 TKS20715:TKS20716 TUO20715:TUO20716 UEK20715:UEK20716 UOG20715:UOG20716 UYC20715:UYC20716 VHY20715:VHY20716 VRU20715:VRU20716 WBQ20715:WBQ20716 WLM20715:WLM20716 WVI20719:WVI20720 IW20719:IW20720 SS20719:SS20720 ACO20719:ACO20720 AMK20719:AMK20720 AWG20719:AWG20720 BGC20719:BGC20720 BPY20719:BPY20720 BZU20719:BZU20720 CJQ20719:CJQ20720 CTM20719:CTM20720 DDI20719:DDI20720 DNE20719:DNE20720 DXA20719:DXA20720 EGW20719:EGW20720 EQS20719:EQS20720 FAO20719:FAO20720 FKK20719:FKK20720 FUG20719:FUG20720 GEC20719:GEC20720 GNY20719:GNY20720 GXU20719:GXU20720 HHQ20719:HHQ20720 HRM20719:HRM20720 IBI20719:IBI20720 ILE20719:ILE20720 IVA20719:IVA20720 JEW20719:JEW20720 JOS20719:JOS20720 JYO20719:JYO20720 KIK20719:KIK20720 KSG20719:KSG20720 LCC20719:LCC20720 LLY20719:LLY20720 LVU20719:LVU20720 MFQ20719:MFQ20720 MPM20719:MPM20720 MZI20719:MZI20720 NJE20719:NJE20720 NTA20719:NTA20720 OCW20719:OCW20720 OMS20719:OMS20720 OWO20719:OWO20720 PGK20719:PGK20720 PQG20719:PQG20720 QAC20719:QAC20720 QJY20719:QJY20720 QTU20719:QTU20720 RDQ20719:RDQ20720 RNM20719:RNM20720 RXI20719:RXI20720 SHE20719:SHE20720 SRA20719:SRA20720 TAW20719:TAW20720 TKS20719:TKS20720 TUO20719:TUO20720 UEK20719:UEK20720 UOG20719:UOG20720 UYC20719:UYC20720 VHY20719:VHY20720 VRU20719:VRU20720 WBQ20719:WBQ20720 WLM20719:WLM20720 WVI20723:WVI20724 IW20723:IW20724 SS20723:SS20724 ACO20723:ACO20724 AMK20723:AMK20724 AWG20723:AWG20724 BGC20723:BGC20724 BPY20723:BPY20724 BZU20723:BZU20724 CJQ20723:CJQ20724 CTM20723:CTM20724 DDI20723:DDI20724 DNE20723:DNE20724 DXA20723:DXA20724 EGW20723:EGW20724 EQS20723:EQS20724 FAO20723:FAO20724 FKK20723:FKK20724 FUG20723:FUG20724 GEC20723:GEC20724 GNY20723:GNY20724 GXU20723:GXU20724 HHQ20723:HHQ20724 HRM20723:HRM20724 IBI20723:IBI20724 ILE20723:ILE20724 IVA20723:IVA20724 JEW20723:JEW20724 JOS20723:JOS20724 JYO20723:JYO20724 KIK20723:KIK20724 KSG20723:KSG20724 LCC20723:LCC20724 LLY20723:LLY20724 LVU20723:LVU20724 MFQ20723:MFQ20724 MPM20723:MPM20724 MZI20723:MZI20724 NJE20723:NJE20724 NTA20723:NTA20724 OCW20723:OCW20724 OMS20723:OMS20724 OWO20723:OWO20724 PGK20723:PGK20724 PQG20723:PQG20724 QAC20723:QAC20724 QJY20723:QJY20724 QTU20723:QTU20724 RDQ20723:RDQ20724 RNM20723:RNM20724 RXI20723:RXI20724 SHE20723:SHE20724 SRA20723:SRA20724 TAW20723:TAW20724 TKS20723:TKS20724 TUO20723:TUO20724 UEK20723:UEK20724 UOG20723:UOG20724 UYC20723:UYC20724 VHY20723:VHY20724 VRU20723:VRU20724 WBQ20723:WBQ20724 WLM20723:WLM20724 WVI20727:WVI20728 IW20727:IW20728 SS20727:SS20728 ACO20727:ACO20728 AMK20727:AMK20728 AWG20727:AWG20728 BGC20727:BGC20728 BPY20727:BPY20728 BZU20727:BZU20728 CJQ20727:CJQ20728 CTM20727:CTM20728 DDI20727:DDI20728 DNE20727:DNE20728 DXA20727:DXA20728 EGW20727:EGW20728 EQS20727:EQS20728 FAO20727:FAO20728 FKK20727:FKK20728 FUG20727:FUG20728 GEC20727:GEC20728 GNY20727:GNY20728 GXU20727:GXU20728 HHQ20727:HHQ20728 HRM20727:HRM20728 IBI20727:IBI20728 ILE20727:ILE20728 IVA20727:IVA20728 JEW20727:JEW20728 JOS20727:JOS20728 JYO20727:JYO20728 KIK20727:KIK20728 KSG20727:KSG20728 LCC20727:LCC20728 LLY20727:LLY20728 LVU20727:LVU20728 MFQ20727:MFQ20728 MPM20727:MPM20728 MZI20727:MZI20728 NJE20727:NJE20728 NTA20727:NTA20728 OCW20727:OCW20728 OMS20727:OMS20728 OWO20727:OWO20728 PGK20727:PGK20728 PQG20727:PQG20728 QAC20727:QAC20728 QJY20727:QJY20728 QTU20727:QTU20728 RDQ20727:RDQ20728 RNM20727:RNM20728 RXI20727:RXI20728 SHE20727:SHE20728 SRA20727:SRA20728 TAW20727:TAW20728 TKS20727:TKS20728 TUO20727:TUO20728 UEK20727:UEK20728 UOG20727:UOG20728 UYC20727:UYC20728 VHY20727:VHY20728 VRU20727:VRU20728 WBQ20727:WBQ20728 WLM20727:WLM20728 WVI20731:WVI20732 IW20731:IW20732 SS20731:SS20732 ACO20731:ACO20732 AMK20731:AMK20732 AWG20731:AWG20732 BGC20731:BGC20732 BPY20731:BPY20732 BZU20731:BZU20732 CJQ20731:CJQ20732 CTM20731:CTM20732 DDI20731:DDI20732 DNE20731:DNE20732 DXA20731:DXA20732 EGW20731:EGW20732 EQS20731:EQS20732 FAO20731:FAO20732 FKK20731:FKK20732 FUG20731:FUG20732 GEC20731:GEC20732 GNY20731:GNY20732 GXU20731:GXU20732 HHQ20731:HHQ20732 HRM20731:HRM20732 IBI20731:IBI20732 ILE20731:ILE20732 IVA20731:IVA20732 JEW20731:JEW20732 JOS20731:JOS20732 JYO20731:JYO20732 KIK20731:KIK20732 KSG20731:KSG20732 LCC20731:LCC20732 LLY20731:LLY20732 LVU20731:LVU20732 MFQ20731:MFQ20732 MPM20731:MPM20732 MZI20731:MZI20732 NJE20731:NJE20732 NTA20731:NTA20732 OCW20731:OCW20732 OMS20731:OMS20732 OWO20731:OWO20732 PGK20731:PGK20732 PQG20731:PQG20732 QAC20731:QAC20732 QJY20731:QJY20732 QTU20731:QTU20732 RDQ20731:RDQ20732 RNM20731:RNM20732 RXI20731:RXI20732 SHE20731:SHE20732 SRA20731:SRA20732 TAW20731:TAW20732 TKS20731:TKS20732 TUO20731:TUO20732 UEK20731:UEK20732 UOG20731:UOG20732 UYC20731:UYC20732 VHY20731:VHY20732 VRU20731:VRU20732 WBQ20731:WBQ20732 WLM20731:WLM20732 WVI20735:WVI20736 IW20735:IW20736 SS20735:SS20736 ACO20735:ACO20736 AMK20735:AMK20736 AWG20735:AWG20736 BGC20735:BGC20736 BPY20735:BPY20736 BZU20735:BZU20736 CJQ20735:CJQ20736 CTM20735:CTM20736 DDI20735:DDI20736 DNE20735:DNE20736 DXA20735:DXA20736 EGW20735:EGW20736 EQS20735:EQS20736 FAO20735:FAO20736 FKK20735:FKK20736 FUG20735:FUG20736 GEC20735:GEC20736 GNY20735:GNY20736 GXU20735:GXU20736 HHQ20735:HHQ20736 HRM20735:HRM20736 IBI20735:IBI20736 ILE20735:ILE20736 IVA20735:IVA20736 JEW20735:JEW20736 JOS20735:JOS20736 JYO20735:JYO20736 KIK20735:KIK20736 KSG20735:KSG20736 LCC20735:LCC20736 LLY20735:LLY20736 LVU20735:LVU20736 MFQ20735:MFQ20736 MPM20735:MPM20736 MZI20735:MZI20736 NJE20735:NJE20736 NTA20735:NTA20736 OCW20735:OCW20736 OMS20735:OMS20736 OWO20735:OWO20736 PGK20735:PGK20736 PQG20735:PQG20736 QAC20735:QAC20736 QJY20735:QJY20736 QTU20735:QTU20736 RDQ20735:RDQ20736 RNM20735:RNM20736 RXI20735:RXI20736 SHE20735:SHE20736 SRA20735:SRA20736 TAW20735:TAW20736 TKS20735:TKS20736 TUO20735:TUO20736 UEK20735:UEK20736 UOG20735:UOG20736 UYC20735:UYC20736 VHY20735:VHY20736 VRU20735:VRU20736 WBQ20735:WBQ20736 WLM20735:WLM20736 WVI20739:WVI20740 IW20739:IW20740 SS20739:SS20740 ACO20739:ACO20740 AMK20739:AMK20740 AWG20739:AWG20740 BGC20739:BGC20740 BPY20739:BPY20740 BZU20739:BZU20740 CJQ20739:CJQ20740 CTM20739:CTM20740 DDI20739:DDI20740 DNE20739:DNE20740 DXA20739:DXA20740 EGW20739:EGW20740 EQS20739:EQS20740 FAO20739:FAO20740 FKK20739:FKK20740 FUG20739:FUG20740 GEC20739:GEC20740 GNY20739:GNY20740 GXU20739:GXU20740 HHQ20739:HHQ20740 HRM20739:HRM20740 IBI20739:IBI20740 ILE20739:ILE20740 IVA20739:IVA20740 JEW20739:JEW20740 JOS20739:JOS20740 JYO20739:JYO20740 KIK20739:KIK20740 KSG20739:KSG20740 LCC20739:LCC20740 LLY20739:LLY20740 LVU20739:LVU20740 MFQ20739:MFQ20740 MPM20739:MPM20740 MZI20739:MZI20740 NJE20739:NJE20740 NTA20739:NTA20740 OCW20739:OCW20740 OMS20739:OMS20740 OWO20739:OWO20740 PGK20739:PGK20740 PQG20739:PQG20740 QAC20739:QAC20740 QJY20739:QJY20740 QTU20739:QTU20740 RDQ20739:RDQ20740 RNM20739:RNM20740 RXI20739:RXI20740 SHE20739:SHE20740 SRA20739:SRA20740 TAW20739:TAW20740 TKS20739:TKS20740 TUO20739:TUO20740 UEK20739:UEK20740 UOG20739:UOG20740 UYC20739:UYC20740 VHY20739:VHY20740 VRU20739:VRU20740 WBQ20739:WBQ20740 WLM20739:WLM20740 WVI20743:WVI20744 IW20743:IW20744 SS20743:SS20744 ACO20743:ACO20744 AMK20743:AMK20744 AWG20743:AWG20744 BGC20743:BGC20744 BPY20743:BPY20744 BZU20743:BZU20744 CJQ20743:CJQ20744 CTM20743:CTM20744 DDI20743:DDI20744 DNE20743:DNE20744 DXA20743:DXA20744 EGW20743:EGW20744 EQS20743:EQS20744 FAO20743:FAO20744 FKK20743:FKK20744 FUG20743:FUG20744 GEC20743:GEC20744 GNY20743:GNY20744 GXU20743:GXU20744 HHQ20743:HHQ20744 HRM20743:HRM20744 IBI20743:IBI20744 ILE20743:ILE20744 IVA20743:IVA20744 JEW20743:JEW20744 JOS20743:JOS20744 JYO20743:JYO20744 KIK20743:KIK20744 KSG20743:KSG20744 LCC20743:LCC20744 LLY20743:LLY20744 LVU20743:LVU20744 MFQ20743:MFQ20744 MPM20743:MPM20744 MZI20743:MZI20744 NJE20743:NJE20744 NTA20743:NTA20744 OCW20743:OCW20744 OMS20743:OMS20744 OWO20743:OWO20744 PGK20743:PGK20744 PQG20743:PQG20744 QAC20743:QAC20744 QJY20743:QJY20744 QTU20743:QTU20744 RDQ20743:RDQ20744 RNM20743:RNM20744 RXI20743:RXI20744 SHE20743:SHE20744 SRA20743:SRA20744 TAW20743:TAW20744 TKS20743:TKS20744 TUO20743:TUO20744 UEK20743:UEK20744 UOG20743:UOG20744 UYC20743:UYC20744 VHY20743:VHY20744 VRU20743:VRU20744 WBQ20743:WBQ20744 WLM20743:WLM20744 WVI20747:WVI20748 IW20747:IW20748 SS20747:SS20748 ACO20747:ACO20748 AMK20747:AMK20748 AWG20747:AWG20748 BGC20747:BGC20748 BPY20747:BPY20748 BZU20747:BZU20748 CJQ20747:CJQ20748 CTM20747:CTM20748 DDI20747:DDI20748 DNE20747:DNE20748 DXA20747:DXA20748 EGW20747:EGW20748 EQS20747:EQS20748 FAO20747:FAO20748 FKK20747:FKK20748 FUG20747:FUG20748 GEC20747:GEC20748 GNY20747:GNY20748 GXU20747:GXU20748 HHQ20747:HHQ20748 HRM20747:HRM20748 IBI20747:IBI20748 ILE20747:ILE20748 IVA20747:IVA20748 JEW20747:JEW20748 JOS20747:JOS20748 JYO20747:JYO20748 KIK20747:KIK20748 KSG20747:KSG20748 LCC20747:LCC20748 LLY20747:LLY20748 LVU20747:LVU20748 MFQ20747:MFQ20748 MPM20747:MPM20748 MZI20747:MZI20748 NJE20747:NJE20748 NTA20747:NTA20748 OCW20747:OCW20748 OMS20747:OMS20748 OWO20747:OWO20748 PGK20747:PGK20748 PQG20747:PQG20748 QAC20747:QAC20748 QJY20747:QJY20748 QTU20747:QTU20748 RDQ20747:RDQ20748 RNM20747:RNM20748 RXI20747:RXI20748 SHE20747:SHE20748 SRA20747:SRA20748 TAW20747:TAW20748 TKS20747:TKS20748 TUO20747:TUO20748 UEK20747:UEK20748 UOG20747:UOG20748 UYC20747:UYC20748 VHY20747:VHY20748 VRU20747:VRU20748 WBQ20747:WBQ20748 WLM20747:WLM20748 WVI20751:WVI20752 IW20751:IW20752 SS20751:SS20752 ACO20751:ACO20752 AMK20751:AMK20752 AWG20751:AWG20752 BGC20751:BGC20752 BPY20751:BPY20752 BZU20751:BZU20752 CJQ20751:CJQ20752 CTM20751:CTM20752 DDI20751:DDI20752 DNE20751:DNE20752 DXA20751:DXA20752 EGW20751:EGW20752 EQS20751:EQS20752 FAO20751:FAO20752 FKK20751:FKK20752 FUG20751:FUG20752 GEC20751:GEC20752 GNY20751:GNY20752 GXU20751:GXU20752 HHQ20751:HHQ20752 HRM20751:HRM20752 IBI20751:IBI20752 ILE20751:ILE20752 IVA20751:IVA20752 JEW20751:JEW20752 JOS20751:JOS20752 JYO20751:JYO20752 KIK20751:KIK20752 KSG20751:KSG20752 LCC20751:LCC20752 LLY20751:LLY20752 LVU20751:LVU20752 MFQ20751:MFQ20752 MPM20751:MPM20752 MZI20751:MZI20752 NJE20751:NJE20752 NTA20751:NTA20752 OCW20751:OCW20752 OMS20751:OMS20752 OWO20751:OWO20752 PGK20751:PGK20752 PQG20751:PQG20752 QAC20751:QAC20752 QJY20751:QJY20752 QTU20751:QTU20752 RDQ20751:RDQ20752 RNM20751:RNM20752 RXI20751:RXI20752 SHE20751:SHE20752 SRA20751:SRA20752 TAW20751:TAW20752 TKS20751:TKS20752 TUO20751:TUO20752 UEK20751:UEK20752 UOG20751:UOG20752 UYC20751:UYC20752 VHY20751:VHY20752 VRU20751:VRU20752 WBQ20751:WBQ20752 WLM20751:WLM20752 WVI20755:WVI20756 IW20755:IW20756 SS20755:SS20756 ACO20755:ACO20756 AMK20755:AMK20756 AWG20755:AWG20756 BGC20755:BGC20756 BPY20755:BPY20756 BZU20755:BZU20756 CJQ20755:CJQ20756 CTM20755:CTM20756 DDI20755:DDI20756 DNE20755:DNE20756 DXA20755:DXA20756 EGW20755:EGW20756 EQS20755:EQS20756 FAO20755:FAO20756 FKK20755:FKK20756 FUG20755:FUG20756 GEC20755:GEC20756 GNY20755:GNY20756 GXU20755:GXU20756 HHQ20755:HHQ20756 HRM20755:HRM20756 IBI20755:IBI20756 ILE20755:ILE20756 IVA20755:IVA20756 JEW20755:JEW20756 JOS20755:JOS20756 JYO20755:JYO20756 KIK20755:KIK20756 KSG20755:KSG20756 LCC20755:LCC20756 LLY20755:LLY20756 LVU20755:LVU20756 MFQ20755:MFQ20756 MPM20755:MPM20756 MZI20755:MZI20756 NJE20755:NJE20756 NTA20755:NTA20756 OCW20755:OCW20756 OMS20755:OMS20756 OWO20755:OWO20756 PGK20755:PGK20756 PQG20755:PQG20756 QAC20755:QAC20756 QJY20755:QJY20756 QTU20755:QTU20756 RDQ20755:RDQ20756 RNM20755:RNM20756 RXI20755:RXI20756 SHE20755:SHE20756 SRA20755:SRA20756 TAW20755:TAW20756 TKS20755:TKS20756 TUO20755:TUO20756 UEK20755:UEK20756 UOG20755:UOG20756 UYC20755:UYC20756 VHY20755:VHY20756 VRU20755:VRU20756 WBQ20755:WBQ20756 WLM20755:WLM20756 WVI20759:WVI20760 IW20759:IW20760 SS20759:SS20760 ACO20759:ACO20760 AMK20759:AMK20760 AWG20759:AWG20760 BGC20759:BGC20760 BPY20759:BPY20760 BZU20759:BZU20760 CJQ20759:CJQ20760 CTM20759:CTM20760 DDI20759:DDI20760 DNE20759:DNE20760 DXA20759:DXA20760 EGW20759:EGW20760 EQS20759:EQS20760 FAO20759:FAO20760 FKK20759:FKK20760 FUG20759:FUG20760 GEC20759:GEC20760 GNY20759:GNY20760 GXU20759:GXU20760 HHQ20759:HHQ20760 HRM20759:HRM20760 IBI20759:IBI20760 ILE20759:ILE20760 IVA20759:IVA20760 JEW20759:JEW20760 JOS20759:JOS20760 JYO20759:JYO20760 KIK20759:KIK20760 KSG20759:KSG20760 LCC20759:LCC20760 LLY20759:LLY20760 LVU20759:LVU20760 MFQ20759:MFQ20760 MPM20759:MPM20760 MZI20759:MZI20760 NJE20759:NJE20760 NTA20759:NTA20760 OCW20759:OCW20760 OMS20759:OMS20760 OWO20759:OWO20760 PGK20759:PGK20760 PQG20759:PQG20760 QAC20759:QAC20760 QJY20759:QJY20760 QTU20759:QTU20760 RDQ20759:RDQ20760 RNM20759:RNM20760 RXI20759:RXI20760 SHE20759:SHE20760 SRA20759:SRA20760 TAW20759:TAW20760 TKS20759:TKS20760 TUO20759:TUO20760 UEK20759:UEK20760 UOG20759:UOG20760 UYC20759:UYC20760 VHY20759:VHY20760 VRU20759:VRU20760 WBQ20759:WBQ20760 WLM20759:WLM20760 IW20763:IW20764 SS20763:SS20764 ACO20763:ACO20764 AMK20763:AMK20764 AWG20763:AWG20764 BGC20763:BGC20764 BPY20763:BPY20764 BZU20763:BZU20764 CJQ20763:CJQ20764 CTM20763:CTM20764 DDI20763:DDI20764 DNE20763:DNE20764 DXA20763:DXA20764 EGW20763:EGW20764 EQS20763:EQS20764 FAO20763:FAO20764 FKK20763:FKK20764 FUG20763:FUG20764 GEC20763:GEC20764 GNY20763:GNY20764 GXU20763:GXU20764 HHQ20763:HHQ20764 HRM20763:HRM20764 IBI20763:IBI20764 ILE20763:ILE20764 IVA20763:IVA20764 JEW20763:JEW20764 JOS20763:JOS20764 JYO20763:JYO20764 KIK20763:KIK20764 KSG20763:KSG20764 LCC20763:LCC20764 LLY20763:LLY20764 LVU20763:LVU20764 MFQ20763:MFQ20764 MPM20763:MPM20764 MZI20763:MZI20764 NJE20763:NJE20764 NTA20763:NTA20764 OCW20763:OCW20764 OMS20763:OMS20764 OWO20763:OWO20764 PGK20763:PGK20764 PQG20763:PQG20764 QAC20763:QAC20764 QJY20763:QJY20764 QTU20763:QTU20764 RDQ20763:RDQ20764 RNM20763:RNM20764 RXI20763:RXI20764 SHE20763:SHE20764 SRA20763:SRA20764 TAW20763:TAW20764 TKS20763:TKS20764 TUO20763:TUO20764 UEK20763:UEK20764 UOG20763:UOG20764 UYC20763:UYC20764 VHY20763:VHY20764 VRU20763:VRU20764 WBQ20763:WBQ20764 WLM20763:WLM20764 AB20897:AB20944 AB20808:AB20895 WBQ22377:WBQ22562 VRU22377:VRU22562 VHY22377:VHY22562 UYC22377:UYC22562 UOG22377:UOG22562 UEK22377:UEK22562 TUO22377:TUO22562 TKS22377:TKS22562 TAW22377:TAW22562 SRA22377:SRA22562 SHE22377:SHE22562 RXI22377:RXI22562 RNM22377:RNM22562 RDQ22377:RDQ22562 QTU22377:QTU22562 QJY22377:QJY22562 QAC22377:QAC22562 PQG22377:PQG22562 PGK22377:PGK22562 OWO22377:OWO22562 OMS22377:OMS22562 OCW22377:OCW22562 NTA22377:NTA22562 NJE22377:NJE22562 MZI22377:MZI22562 MPM22377:MPM22562 MFQ22377:MFQ22562 LVU22377:LVU22562 LLY22377:LLY22562 LCC22377:LCC22562 KSG22377:KSG22562 KIK22377:KIK22562 JYO22377:JYO22562 JOS22377:JOS22562 JEW22377:JEW22562 IVA22377:IVA22562 ILE22377:ILE22562 IBI22377:IBI22562 HRM22377:HRM22562 HHQ22377:HHQ22562 GXU22377:GXU22562 GNY22377:GNY22562 GEC22377:GEC22562 FUG22377:FUG22562 FKK22377:FKK22562 FAO22377:FAO22562 EQS22377:EQS22562 EGW22377:EGW22562 DXA22377:DXA22562 DNE22377:DNE22562 DDI22377:DDI22562 CTM22377:CTM22562 CJQ22377:CJQ22562 BZU22377:BZU22562 BPY22377:BPY22562 BGC22377:BGC22562 AWG22377:AWG22562 AMK22377:AMK22562 ACO22377:ACO22562 SS22377:SS22562 IW22377:IW22562 AB22377:AB22562 WVI22377:WVI22562 WLM22377:WLM22562 AB21799:AB21810 WLM22702:WLM22910 WBQ22702:WBQ22910 VRU22702:VRU22910 VHY22702:VHY22910 UYC22702:UYC22910 UOG22702:UOG22910 UEK22702:UEK22910 TUO22702:TUO22910 TKS22702:TKS22910 TAW22702:TAW22910 SRA22702:SRA22910 SHE22702:SHE22910 RXI22702:RXI22910 RNM22702:RNM22910 RDQ22702:RDQ22910 QTU22702:QTU22910 QJY22702:QJY22910 QAC22702:QAC22910 PQG22702:PQG22910 PGK22702:PGK22910 OWO22702:OWO22910 OMS22702:OMS22910 OCW22702:OCW22910 NTA22702:NTA22910 NJE22702:NJE22910 MZI22702:MZI22910 MPM22702:MPM22910 MFQ22702:MFQ22910 LVU22702:LVU22910 LLY22702:LLY22910 LCC22702:LCC22910 KSG22702:KSG22910 KIK22702:KIK22910 JYO22702:JYO22910 JOS22702:JOS22910 JEW22702:JEW22910 IVA22702:IVA22910 ILE22702:ILE22910 IBI22702:IBI22910 HRM22702:HRM22910 HHQ22702:HHQ22910 GXU22702:GXU22910 GNY22702:GNY22910 GEC22702:GEC22910 FUG22702:FUG22910 FKK22702:FKK22910 FAO22702:FAO22910 EQS22702:EQS22910 EGW22702:EGW22910 DXA22702:DXA22910 DNE22702:DNE22910 DDI22702:DDI22910 CTM22702:CTM22910 CJQ22702:CJQ22910 BZU22702:BZU22910 BPY22702:BPY22910 BGC22702:BGC22910 AWG22702:AWG22910 AMK22702:AMK22910 ACO22702:ACO22910 SS22702:SS22910 IW22702:IW22910 AB22702:AB22910 WVI22702:WVI22910 WVI21861 AB20973:AB21000 AB20966:AB20971 WVI20777:WVJ20777 AC20776:AC20777 IW20777:IX20777 SS20777:ST20777 ACO20777:ACP20777 AMK20777:AML20777 AWG20777:AWH20777 BGC20777:BGD20777 BPY20777:BPZ20777 BZU20777:BZV20777 CJQ20777:CJR20777 CTM20777:CTN20777 DDI20777:DDJ20777 DNE20777:DNF20777 DXA20777:DXB20777 EGW20777:EGX20777 EQS20777:EQT20777 FAO20777:FAP20777 FKK20777:FKL20777 FUG20777:FUH20777 GEC20777:GED20777 GNY20777:GNZ20777 GXU20777:GXV20777 HHQ20777:HHR20777 HRM20777:HRN20777 IBI20777:IBJ20777 ILE20777:ILF20777 IVA20777:IVB20777 JEW20777:JEX20777 JOS20777:JOT20777 JYO20777:JYP20777 KIK20777:KIL20777 KSG20777:KSH20777 LCC20777:LCD20777 LLY20777:LLZ20777 LVU20777:LVV20777 MFQ20777:MFR20777 MPM20777:MPN20777 MZI20777:MZJ20777 NJE20777:NJF20777 NTA20777:NTB20777 OCW20777:OCX20777 OMS20777:OMT20777 OWO20777:OWP20777 PGK20777:PGL20777 PQG20777:PQH20777 QAC20777:QAD20777 QJY20777:QJZ20777 QTU20777:QTV20777 RDQ20777:RDR20777 RNM20777:RNN20777 RXI20777:RXJ20777 SHE20777:SHF20777 SRA20777:SRB20777 TAW20777:TAX20777 TKS20777:TKT20777 TUO20777:TUP20777 UEK20777:UEL20777 UOG20777:UOH20777 UYC20777:UYD20777 VHY20777:VHZ20777 VRU20777:VRV20777 WBQ20777:WBR20777 WLM20777:WLN20777 AB20776:AB20779 IW20779 SS20779 ACO20779 AMK20779 AWG20779 BGC20779 BPY20779 BZU20779 CJQ20779 CTM20779 DDI20779 DNE20779 DXA20779 EGW20779 EQS20779 FAO20779 FKK20779 FUG20779 GEC20779 GNY20779 GXU20779 HHQ20779 HRM20779 IBI20779 ILE20779 IVA20779 JEW20779 JOS20779 JYO20779 KIK20779 KSG20779 LCC20779 LLY20779 LVU20779 MFQ20779 MPM20779 MZI20779 NJE20779 NTA20779 OCW20779 OMS20779 OWO20779 PGK20779 PQG20779 QAC20779 QJY20779 QTU20779 RDQ20779 RNM20779 RXI20779 SHE20779 SRA20779 TAW20779 TKS20779 TUO20779 UEK20779 UOG20779 UYC20779 VHY20779 VRU20779 WBQ20779 WLM20779 WLM20784 WVI20784 IW20784 SS20784 ACO20784 AMK20784 AWG20784 BGC20784 BPY20784 BZU20784 CJQ20784 CTM20784 DDI20784 DNE20784 DXA20784 EGW20784 EQS20784 FAO20784 FKK20784 FUG20784 GEC20784 GNY20784 GXU20784 HHQ20784 HRM20784 IBI20784 ILE20784 IVA20784 JEW20784 JOS20784 JYO20784 KIK20784 KSG20784 LCC20784 LLY20784 LVU20784 MFQ20784 MPM20784 MZI20784 NJE20784 NTA20784 OCW20784 OMS20784 OWO20784 PGK20784 PQG20784 QAC20784 QJY20784 QTU20784 RDQ20784 RNM20784 RXI20784 SHE20784 SRA20784 TAW20784 TKS20784 TUO20784 UEK20784 UOG20784 UYC20784 VHY20784 VRU20784 WBQ20784 WLM20786 WVI20786 IW20786 SS20786 ACO20786 AMK20786 AWG20786 BGC20786 BPY20786 BZU20786 CJQ20786 CTM20786 DDI20786 DNE20786 DXA20786 EGW20786 EQS20786 FAO20786 FKK20786 FUG20786 GEC20786 GNY20786 GXU20786 HHQ20786 HRM20786 IBI20786 ILE20786 IVA20786 JEW20786 JOS20786 JYO20786 KIK20786 KSG20786 LCC20786 LLY20786 LVU20786 MFQ20786 MPM20786 MZI20786 NJE20786 NTA20786 OCW20786 OMS20786 OWO20786 PGK20786 PQG20786 QAC20786 QJY20786 QTU20786 RDQ20786 RNM20786 RXI20786 SHE20786 SRA20786 TAW20786 TKS20786 TUO20786 UEK20786 UOG20786 UYC20786 VHY20786 VRU20786 WBQ20786 WLM20788 WVI20788 IW20788 SS20788 ACO20788 AMK20788 AWG20788 BGC20788 BPY20788 BZU20788 CJQ20788 CTM20788 DDI20788 DNE20788 DXA20788 EGW20788 EQS20788 FAO20788 FKK20788 FUG20788 GEC20788 GNY20788 GXU20788 HHQ20788 HRM20788 IBI20788 ILE20788 IVA20788 JEW20788 JOS20788 JYO20788 KIK20788 KSG20788 LCC20788 LLY20788 LVU20788 MFQ20788 MPM20788 MZI20788 NJE20788 NTA20788 OCW20788 OMS20788 OWO20788 PGK20788 PQG20788 QAC20788 QJY20788 QTU20788 RDQ20788 RNM20788 RXI20788 SHE20788 SRA20788 TAW20788 TKS20788 TUO20788 UEK20788 UOG20788 UYC20788 VHY20788 VRU20788 WBQ20788 WLM20790 WVI20790 IW20790 SS20790 ACO20790 AMK20790 AWG20790 BGC20790 BPY20790 BZU20790 CJQ20790 CTM20790 DDI20790 DNE20790 DXA20790 EGW20790 EQS20790 FAO20790 FKK20790 FUG20790 GEC20790 GNY20790 GXU20790 HHQ20790 HRM20790 IBI20790 ILE20790 IVA20790 JEW20790 JOS20790 JYO20790 KIK20790 KSG20790 LCC20790 LLY20790 LVU20790 MFQ20790 MPM20790 MZI20790 NJE20790 NTA20790 OCW20790 OMS20790 OWO20790 PGK20790 PQG20790 QAC20790 QJY20790 QTU20790 RDQ20790 RNM20790 RXI20790 SHE20790 SRA20790 TAW20790 TKS20790 TUO20790 UEK20790 UOG20790 UYC20790 VHY20790 VRU20790 WBQ20790 WLM20792 WVI20792 IW20792 SS20792 ACO20792 AMK20792 AWG20792 BGC20792 BPY20792 BZU20792 CJQ20792 CTM20792 DDI20792 DNE20792 DXA20792 EGW20792 EQS20792 FAO20792 FKK20792 FUG20792 GEC20792 GNY20792 GXU20792 HHQ20792 HRM20792 IBI20792 ILE20792 IVA20792 JEW20792 JOS20792 JYO20792 KIK20792 KSG20792 LCC20792 LLY20792 LVU20792 MFQ20792 MPM20792 MZI20792 NJE20792 NTA20792 OCW20792 OMS20792 OWO20792 PGK20792 PQG20792 QAC20792 QJY20792 QTU20792 RDQ20792 RNM20792 RXI20792 SHE20792 SRA20792 TAW20792 TKS20792 TUO20792 UEK20792 UOG20792 UYC20792 VHY20792 VRU20792 WBQ20792 AB20783:AB20803 WVI20794 IW20794 SS20794 ACO20794 AMK20794 AWG20794 BGC20794 BPY20794 BZU20794 CJQ20794 CTM20794 DDI20794 DNE20794 DXA20794 EGW20794 EQS20794 FAO20794 FKK20794 FUG20794 GEC20794 GNY20794 GXU20794 HHQ20794 HRM20794 IBI20794 ILE20794 IVA20794 JEW20794 JOS20794 JYO20794 KIK20794 KSG20794 LCC20794 LLY20794 LVU20794 MFQ20794 MPM20794 MZI20794 NJE20794 NTA20794 OCW20794 OMS20794 OWO20794 PGK20794 PQG20794 QAC20794 QJY20794 QTU20794 RDQ20794 RNM20794 RXI20794 SHE20794 SRA20794 TAW20794 TKS20794 TUO20794 UEK20794 UOG20794 UYC20794 VHY20794 VRU20794 WBQ20794 AB21812:AB21861 IW21861 SS21861 ACO21861 AMK21861 AWG21861 BGC21861 BPY21861 BZU21861 CJQ21861 CTM21861 DDI21861 DNE21861 DXA21861 EGW21861 EQS21861 FAO21861 FKK21861 FUG21861 GEC21861 GNY21861 GXU21861 HHQ21861 HRM21861 IBI21861 ILE21861 IVA21861 JEW21861 JOS21861 JYO21861 KIK21861 KSG21861 LCC21861 LLY21861 LVU21861 MFQ21861 MPM21861 MZI21861 NJE21861 NTA21861 OCW21861 OMS21861 OWO21861 PGK21861 PQG21861 QAC21861 QJY21861 QTU21861 RDQ21861 RNM21861 RXI21861 SHE21861 SRA21861 TAW21861 TKS21861 TUO21861 UEK21861 UOG21861 UYC21861 VHY21861 VRU21861 WBQ21861 WLM21861 IW22313:IW22375 WVI22090 WVI22313:WVI22375 WLM22313:WLM22375 WBQ22313:WBQ22375 VRU22313:VRU22375 VHY22313:VHY22375 UYC22313:UYC22375 UOG22313:UOG22375 UEK22313:UEK22375 TUO22313:TUO22375 TKS22313:TKS22375 TAW22313:TAW22375 SRA22313:SRA22375 SHE22313:SHE22375 RXI22313:RXI22375 RNM22313:RNM22375 RDQ22313:RDQ22375 QTU22313:QTU22375 QJY22313:QJY22375 QAC22313:QAC22375 PQG22313:PQG22375 PGK22313:PGK22375 OWO22313:OWO22375 OMS22313:OMS22375 OCW22313:OCW22375 NTA22313:NTA22375 NJE22313:NJE22375 MZI22313:MZI22375 MPM22313:MPM22375 MFQ22313:MFQ22375 LVU22313:LVU22375 LLY22313:LLY22375 LCC22313:LCC22375 KSG22313:KSG22375 KIK22313:KIK22375 JYO22313:JYO22375 JOS22313:JOS22375 JEW22313:JEW22375 IVA22313:IVA22375 ILE22313:ILE22375 IBI22313:IBI22375 HRM22313:HRM22375 HHQ22313:HHQ22375 GXU22313:GXU22375 GNY22313:GNY22375 GEC22313:GEC22375 FUG22313:FUG22375 FKK22313:FKK22375 FAO22313:FAO22375 EQS22313:EQS22375 EGW22313:EGW22375 DXA22313:DXA22375 DNE22313:DNE22375 DDI22313:DDI22375 CTM22313:CTM22375 CJQ22313:CJQ22375 BZU22313:BZU22375 BPY22313:BPY22375 BGC22313:BGC22375 AWG22313:AWG22375 AMK22313:AMK22375 ACO22313:ACO22375 SS22313:SS22375 AB21863:AB22090 WVI21988 IW21988 SS21988 ACO21988 AMK21988 AWG21988 BGC21988 BPY21988 BZU21988 CJQ21988 CTM21988 DDI21988 DNE21988 DXA21988 EGW21988 EQS21988 FAO21988 FKK21988 FUG21988 GEC21988 GNY21988 GXU21988 HHQ21988 HRM21988 IBI21988 ILE21988 IVA21988 JEW21988 JOS21988 JYO21988 KIK21988 KSG21988 LCC21988 LLY21988 LVU21988 MFQ21988 MPM21988 MZI21988 NJE21988 NTA21988 OCW21988 OMS21988 OWO21988 PGK21988 PQG21988 QAC21988 QJY21988 QTU21988 RDQ21988 RNM21988 RXI21988 SHE21988 SRA21988 TAW21988 TKS21988 TUO21988 UEK21988 UOG21988 UYC21988 VHY21988 VRU21988 WBQ21988 WLM21988 WVI22181 WVI22078 IW22078 SS22078 ACO22078 AMK22078 AWG22078 BGC22078 BPY22078 BZU22078 CJQ22078 CTM22078 DDI22078 DNE22078 DXA22078 EGW22078 EQS22078 FAO22078 FKK22078 FUG22078 GEC22078 GNY22078 GXU22078 HHQ22078 HRM22078 IBI22078 ILE22078 IVA22078 JEW22078 JOS22078 JYO22078 KIK22078 KSG22078 LCC22078 LLY22078 LVU22078 MFQ22078 MPM22078 MZI22078 NJE22078 NTA22078 OCW22078 OMS22078 OWO22078 PGK22078 PQG22078 QAC22078 QJY22078 QTU22078 RDQ22078 RNM22078 RXI22078 SHE22078 SRA22078 TAW22078 TKS22078 TUO22078 UEK22078 UOG22078 UYC22078 VHY22078 VRU22078 WBQ22078 WLM22078 WVI22086 IW22086 SS22086 ACO22086 AMK22086 AWG22086 BGC22086 BPY22086 BZU22086 CJQ22086 CTM22086 DDI22086 DNE22086 DXA22086 EGW22086 EQS22086 FAO22086 FKK22086 FUG22086 GEC22086 GNY22086 GXU22086 HHQ22086 HRM22086 IBI22086 ILE22086 IVA22086 JEW22086 JOS22086 JYO22086 KIK22086 KSG22086 LCC22086 LLY22086 LVU22086 MFQ22086 MPM22086 MZI22086 NJE22086 NTA22086 OCW22086 OMS22086 OWO22086 PGK22086 PQG22086 QAC22086 QJY22086 QTU22086 RDQ22086 RNM22086 RXI22086 SHE22086 SRA22086 TAW22086 TKS22086 TUO22086 UEK22086 UOG22086 UYC22086 VHY22086 VRU22086 WBQ22086 WLM22086 WVI22088 IW22088 SS22088 ACO22088 AMK22088 AWG22088 BGC22088 BPY22088 BZU22088 CJQ22088 CTM22088 DDI22088 DNE22088 DXA22088 EGW22088 EQS22088 FAO22088 FKK22088 FUG22088 GEC22088 GNY22088 GXU22088 HHQ22088 HRM22088 IBI22088 ILE22088 IVA22088 JEW22088 JOS22088 JYO22088 KIK22088 KSG22088 LCC22088 LLY22088 LVU22088 MFQ22088 MPM22088 MZI22088 NJE22088 NTA22088 OCW22088 OMS22088 OWO22088 PGK22088 PQG22088 QAC22088 QJY22088 QTU22088 RDQ22088 RNM22088 RXI22088 SHE22088 SRA22088 TAW22088 TKS22088 TUO22088 UEK22088 UOG22088 UYC22088 VHY22088 VRU22088 WBQ22088 WLM22088 IW22090 SS22090 ACO22090 AMK22090 AWG22090 BGC22090 BPY22090 BZU22090 CJQ22090 CTM22090 DDI22090 DNE22090 DXA22090 EGW22090 EQS22090 FAO22090 FKK22090 FUG22090 GEC22090 GNY22090 GXU22090 HHQ22090 HRM22090 IBI22090 ILE22090 IVA22090 JEW22090 JOS22090 JYO22090 KIK22090 KSG22090 LCC22090 LLY22090 LVU22090 MFQ22090 MPM22090 MZI22090 NJE22090 NTA22090 OCW22090 OMS22090 OWO22090 PGK22090 PQG22090 QAC22090 QJY22090 QTU22090 RDQ22090 RNM22090 RXI22090 SHE22090 SRA22090 TAW22090 TKS22090 TUO22090 UEK22090 UOG22090 UYC22090 VHY22090 VRU22090 WBQ22090 WLM22090 WVI22173 IW22173 SS22173 ACO22173 AMK22173 AWG22173 BGC22173 BPY22173 BZU22173 CJQ22173 CTM22173 DDI22173 DNE22173 DXA22173 EGW22173 EQS22173 FAO22173 FKK22173 FUG22173 GEC22173 GNY22173 GXU22173 HHQ22173 HRM22173 IBI22173 ILE22173 IVA22173 JEW22173 JOS22173 JYO22173 KIK22173 KSG22173 LCC22173 LLY22173 LVU22173 MFQ22173 MPM22173 MZI22173 NJE22173 NTA22173 OCW22173 OMS22173 OWO22173 PGK22173 PQG22173 QAC22173 QJY22173 QTU22173 RDQ22173 RNM22173 RXI22173 SHE22173 SRA22173 TAW22173 TKS22173 TUO22173 UEK22173 UOG22173 UYC22173 VHY22173 VRU22173 WBQ22173 WLM22173 WVI22175 IW22175 SS22175 ACO22175 AMK22175 AWG22175 BGC22175 BPY22175 BZU22175 CJQ22175 CTM22175 DDI22175 DNE22175 DXA22175 EGW22175 EQS22175 FAO22175 FKK22175 FUG22175 GEC22175 GNY22175 GXU22175 HHQ22175 HRM22175 IBI22175 ILE22175 IVA22175 JEW22175 JOS22175 JYO22175 KIK22175 KSG22175 LCC22175 LLY22175 LVU22175 MFQ22175 MPM22175 MZI22175 NJE22175 NTA22175 OCW22175 OMS22175 OWO22175 PGK22175 PQG22175 QAC22175 QJY22175 QTU22175 RDQ22175 RNM22175 RXI22175 SHE22175 SRA22175 TAW22175 TKS22175 TUO22175 UEK22175 UOG22175 UYC22175 VHY22175 VRU22175 WBQ22175 WLM22175 WVI22177 IW22177 SS22177 ACO22177 AMK22177 AWG22177 BGC22177 BPY22177 BZU22177 CJQ22177 CTM22177 DDI22177 DNE22177 DXA22177 EGW22177 EQS22177 FAO22177 FKK22177 FUG22177 GEC22177 GNY22177 GXU22177 HHQ22177 HRM22177 IBI22177 ILE22177 IVA22177 JEW22177 JOS22177 JYO22177 KIK22177 KSG22177 LCC22177 LLY22177 LVU22177 MFQ22177 MPM22177 MZI22177 NJE22177 NTA22177 OCW22177 OMS22177 OWO22177 PGK22177 PQG22177 QAC22177 QJY22177 QTU22177 RDQ22177 RNM22177 RXI22177 SHE22177 SRA22177 TAW22177 TKS22177 TUO22177 UEK22177 UOG22177 UYC22177 VHY22177 VRU22177 WBQ22177 WLM22177 WVI22179 IW22179 SS22179 ACO22179 AMK22179 AWG22179 BGC22179 BPY22179 BZU22179 CJQ22179 CTM22179 DDI22179 DNE22179 DXA22179 EGW22179 EQS22179 FAO22179 FKK22179 FUG22179 GEC22179 GNY22179 GXU22179 HHQ22179 HRM22179 IBI22179 ILE22179 IVA22179 JEW22179 JOS22179 JYO22179 KIK22179 KSG22179 LCC22179 LLY22179 LVU22179 MFQ22179 MPM22179 MZI22179 NJE22179 NTA22179 OCW22179 OMS22179 OWO22179 PGK22179 PQG22179 QAC22179 QJY22179 QTU22179 RDQ22179 RNM22179 RXI22179 SHE22179 SRA22179 TAW22179 TKS22179 TUO22179 UEK22179 UOG22179 UYC22179 VHY22179 VRU22179 WBQ22179 WLM22179 AB22109:AB22375 IW22181 SS22181 ACO22181 AMK22181 AWG22181 BGC22181 BPY22181 BZU22181 CJQ22181 CTM22181 DDI22181 DNE22181 DXA22181 EGW22181 EQS22181 FAO22181 FKK22181 FUG22181 GEC22181 GNY22181 GXU22181 HHQ22181 HRM22181 IBI22181 ILE22181 IVA22181 JEW22181 JOS22181 JYO22181 KIK22181 KSG22181 LCC22181 LLY22181 LVU22181 MFQ22181 MPM22181 MZI22181 NJE22181 NTA22181 OCW22181 OMS22181 OWO22181 PGK22181 PQG22181 QAC22181 QJY22181 QTU22181 RDQ22181 RNM22181 RXI22181 SHE22181 SRA22181 TAW22181 TKS22181 TUO22181 UEK22181 UOG22181 UYC22181 VHY22181 VRU22181 WBQ22181 WLM22181 WVI21896:WVI21898 IW21896:IW21898 SS21896:SS21898 ACO21896:ACO21898 AMK21896:AMK21898 AWG21896:AWG21898 BGC21896:BGC21898 BPY21896:BPY21898 BZU21896:BZU21898 CJQ21896:CJQ21898 CTM21896:CTM21898 DDI21896:DDI21898 DNE21896:DNE21898 DXA21896:DXA21898 EGW21896:EGW21898 EQS21896:EQS21898 FAO21896:FAO21898 FKK21896:FKK21898 FUG21896:FUG21898 GEC21896:GEC21898 GNY21896:GNY21898 GXU21896:GXU21898 HHQ21896:HHQ21898 HRM21896:HRM21898 IBI21896:IBI21898 ILE21896:ILE21898 IVA21896:IVA21898 JEW21896:JEW21898 JOS21896:JOS21898 JYO21896:JYO21898 KIK21896:KIK21898 KSG21896:KSG21898 LCC21896:LCC21898 LLY21896:LLY21898 LVU21896:LVU21898 MFQ21896:MFQ21898 MPM21896:MPM21898 MZI21896:MZI21898 NJE21896:NJE21898 NTA21896:NTA21898 OCW21896:OCW21898 OMS21896:OMS21898 OWO21896:OWO21898 PGK21896:PGK21898 PQG21896:PQG21898 QAC21896:QAC21898 QJY21896:QJY21898 QTU21896:QTU21898 RDQ21896:RDQ21898 RNM21896:RNM21898 RXI21896:RXI21898 SHE21896:SHE21898 SRA21896:SRA21898 TAW21896:TAW21898 TKS21896:TKS21898 TUO21896:TUO21898 UEK21896:UEK21898 UOG21896:UOG21898 UYC21896:UYC21898 VHY21896:VHY21898 VRU21896:VRU21898 WBQ21896:WBQ21898 WLM21896:WLM21898 WVI20354 AB9816:AB10942 IW10714 SS10714 ACO10714 AMK10714 AWG10714 BGC10714 BPY10714 BZU10714 CJQ10714 CTM10714 DDI10714 DNE10714 DXA10714 EGW10714 EQS10714 FAO10714 FKK10714 FUG10714 GEC10714 GNY10714 GXU10714 HHQ10714 HRM10714 IBI10714 ILE10714 IVA10714 JEW10714 JOS10714 JYO10714 KIK10714 KSG10714 LCC10714 LLY10714 LVU10714 MFQ10714 MPM10714 MZI10714 NJE10714 NTA10714 OCW10714 OMS10714 OWO10714 PGK10714 PQG10714 QAC10714 QJY10714 QTU10714 RDQ10714 RNM10714 RXI10714 SHE10714 SRA10714 TAW10714 TKS10714 TUO10714 UEK10714 UOG10714 UYC10714 VHY10714 VRU10714 WBQ10714 WLM10714 WVI10714 WVI8411 WVI390 AB16572:AB17385 IW17301 SS17301 ACO17301 AMK17301 AWG17301 BGC17301 BPY17301 BZU17301 CJQ17301 CTM17301 DDI17301 DNE17301 DXA17301 EGW17301 EQS17301 FAO17301 FKK17301 FUG17301 GEC17301 GNY17301 GXU17301 HHQ17301 HRM17301 IBI17301 ILE17301 IVA17301 JEW17301 JOS17301 JYO17301 KIK17301 KSG17301 LCC17301 LLY17301 LVU17301 MFQ17301 MPM17301 MZI17301 NJE17301 NTA17301 OCW17301 OMS17301 OWO17301 PGK17301 PQG17301 QAC17301 QJY17301 QTU17301 RDQ17301 RNM17301 RXI17301 SHE17301 SRA17301 TAW17301 TKS17301 TUO17301 UEK17301 UOG17301 UYC17301 VHY17301 VRU17301 WBQ17301 WLM17301 AB338:AB341 IW339 SS339 ACO339 AMK339 AWG339 BGC339 BPY339 BZU339 CJQ339 CTM339 DDI339 DNE339 DXA339 EGW339 EQS339 FAO339 FKK339 FUG339 GEC339 GNY339 GXU339 HHQ339 HRM339 IBI339 ILE339 IVA339 JEW339 JOS339 JYO339 KIK339 KSG339 LCC339 LLY339 LVU339 MFQ339 MPM339 MZI339 NJE339 NTA339 OCW339 OMS339 OWO339 PGK339 PQG339 QAC339 QJY339 QTU339 RDQ339 RNM339 RXI339 SHE339 SRA339 TAW339 TKS339 TUO339 UEK339 UOG339 UYC339 VHY339 VRU339 WBQ339 WLM339 AB343:AB346 IW344 SS344 ACO344 AMK344 AWG344 BGC344 BPY344 BZU344 CJQ344 CTM344 DDI344 DNE344 DXA344 EGW344 EQS344 FAO344 FKK344 FUG344 GEC344 GNY344 GXU344 HHQ344 HRM344 IBI344 ILE344 IVA344 JEW344 JOS344 JYO344 KIK344 KSG344 LCC344 LLY344 LVU344 MFQ344 MPM344 MZI344 NJE344 NTA344 OCW344 OMS344 OWO344 PGK344 PQG344 QAC344 QJY344 QTU344 RDQ344 RNM344 RXI344 SHE344 SRA344 TAW344 TKS344 TUO344 UEK344 UOG344 UYC344 VHY344 VRU344 WBQ344 WLM344 AB348:AB351 IW349 SS349 ACO349 AMK349 AWG349 BGC349 BPY349 BZU349 CJQ349 CTM349 DDI349 DNE349 DXA349 EGW349 EQS349 FAO349 FKK349 FUG349 GEC349 GNY349 GXU349 HHQ349 HRM349 IBI349 ILE349 IVA349 JEW349 JOS349 JYO349 KIK349 KSG349 LCC349 LLY349 LVU349 MFQ349 MPM349 MZI349 NJE349 NTA349 OCW349 OMS349 OWO349 PGK349 PQG349 QAC349 QJY349 QTU349 RDQ349 RNM349 RXI349 SHE349 SRA349 TAW349 TKS349 TUO349 UEK349 UOG349 UYC349 VHY349 VRU349 WBQ349 WLM349 WVI349 IW354 SS354 ACO354 AMK354 AWG354 BGC354 BPY354 BZU354 CJQ354 CTM354 DDI354 DNE354 DXA354 EGW354 EQS354 FAO354 FKK354 FUG354 GEC354 GNY354 GXU354 HHQ354 HRM354 IBI354 ILE354 IVA354 JEW354 JOS354 JYO354 KIK354 KSG354 LCC354 LLY354 LVU354 MFQ354 MPM354 MZI354 NJE354 NTA354 OCW354 OMS354 OWO354 PGK354 PQG354 QAC354 QJY354 QTU354 RDQ354 RNM354 RXI354 SHE354 SRA354 TAW354 TKS354 TUO354 UEK354 UOG354 UYC354 VHY354 VRU354 WBQ354 WLM354 AB359:AB362 IW360 SS360 ACO360 AMK360 AWG360 BGC360 BPY360 BZU360 CJQ360 CTM360 DDI360 DNE360 DXA360 EGW360 EQS360 FAO360 FKK360 FUG360 GEC360 GNY360 GXU360 HHQ360 HRM360 IBI360 ILE360 IVA360 JEW360 JOS360 JYO360 KIK360 KSG360 LCC360 LLY360 LVU360 MFQ360 MPM360 MZI360 NJE360 NTA360 OCW360 OMS360 OWO360 PGK360 PQG360 QAC360 QJY360 QTU360 RDQ360 RNM360 RXI360 SHE360 SRA360 TAW360 TKS360 TUO360 UEK360 UOG360 UYC360 VHY360 VRU360 WBQ360 WLM360 AB369:AB372 IW370 SS370 ACO370 AMK370 AWG370 BGC370 BPY370 BZU370 CJQ370 CTM370 DDI370 DNE370 DXA370 EGW370 EQS370 FAO370 FKK370 FUG370 GEC370 GNY370 GXU370 HHQ370 HRM370 IBI370 ILE370 IVA370 JEW370 JOS370 JYO370 KIK370 KSG370 LCC370 LLY370 LVU370 MFQ370 MPM370 MZI370 NJE370 NTA370 OCW370 OMS370 OWO370 PGK370 PQG370 QAC370 QJY370 QTU370 RDQ370 RNM370 RXI370 SHE370 SRA370 TAW370 TKS370 TUO370 UEK370 UOG370 UYC370 VHY370 VRU370 WBQ370 WLM370 AB374:AB377 IW375 SS375 ACO375 AMK375 AWG375 BGC375 BPY375 BZU375 CJQ375 CTM375 DDI375 DNE375 DXA375 EGW375 EQS375 FAO375 FKK375 FUG375 GEC375 GNY375 GXU375 HHQ375 HRM375 IBI375 ILE375 IVA375 JEW375 JOS375 JYO375 KIK375 KSG375 LCC375 LLY375 LVU375 MFQ375 MPM375 MZI375 NJE375 NTA375 OCW375 OMS375 OWO375 PGK375 PQG375 QAC375 QJY375 QTU375 RDQ375 RNM375 RXI375 SHE375 SRA375 TAW375 TKS375 TUO375 UEK375 UOG375 UYC375 VHY375 VRU375 WBQ375 WLM375 AB379:AB382 IW380 SS380 ACO380 AMK380 AWG380 BGC380 BPY380 BZU380 CJQ380 CTM380 DDI380 DNE380 DXA380 EGW380 EQS380 FAO380 FKK380 FUG380 GEC380 GNY380 GXU380 HHQ380 HRM380 IBI380 ILE380 IVA380 JEW380 JOS380 JYO380 KIK380 KSG380 LCC380 LLY380 LVU380 MFQ380 MPM380 MZI380 NJE380 NTA380 OCW380 OMS380 OWO380 PGK380 PQG380 QAC380 QJY380 QTU380 RDQ380 RNM380 RXI380 SHE380 SRA380 TAW380 TKS380 TUO380 UEK380 UOG380 UYC380 VHY380 VRU380 WBQ380 WLM380 AB384:AB387 IW385 SS385 ACO385 AMK385 AWG385 BGC385 BPY385 BZU385 CJQ385 CTM385 DDI385 DNE385 DXA385 EGW385 EQS385 FAO385 FKK385 FUG385 GEC385 GNY385 GXU385 HHQ385 HRM385 IBI385 ILE385 IVA385 JEW385 JOS385 JYO385 KIK385 KSG385 LCC385 LLY385 LVU385 MFQ385 MPM385 MZI385 NJE385 NTA385 OCW385 OMS385 OWO385 PGK385 PQG385 QAC385 QJY385 QTU385 RDQ385 RNM385 RXI385 SHE385 SRA385 TAW385 TKS385 TUO385 UEK385 UOG385 UYC385 VHY385 VRU385 WBQ385 WLM385 AB399:AB402 IW400 SS400 ACO400 AMK400 AWG400 BGC400 BPY400 BZU400 CJQ400 CTM400 DDI400 DNE400 DXA400 EGW400 EQS400 FAO400 FKK400 FUG400 GEC400 GNY400 GXU400 HHQ400 HRM400 IBI400 ILE400 IVA400 JEW400 JOS400 JYO400 KIK400 KSG400 LCC400 LLY400 LVU400 MFQ400 MPM400 MZI400 NJE400 NTA400 OCW400 OMS400 OWO400 PGK400 PQG400 QAC400 QJY400 QTU400 RDQ400 RNM400 RXI400 SHE400 SRA400 TAW400 TKS400 TUO400 UEK400 UOG400 UYC400 VHY400 VRU400 WBQ400 WLM400 AB1467:AB1589 IW1470 SS1470 ACO1470 AMK1470 AWG1470 BGC1470 BPY1470 BZU1470 CJQ1470 CTM1470 DDI1470 DNE1470 DXA1470 EGW1470 EQS1470 FAO1470 FKK1470 FUG1470 GEC1470 GNY1470 GXU1470 HHQ1470 HRM1470 IBI1470 ILE1470 IVA1470 JEW1470 JOS1470 JYO1470 KIK1470 KSG1470 LCC1470 LLY1470 LVU1470 MFQ1470 MPM1470 MZI1470 NJE1470 NTA1470 OCW1470 OMS1470 OWO1470 PGK1470 PQG1470 QAC1470 QJY1470 QTU1470 RDQ1470 RNM1470 RXI1470 SHE1470 SRA1470 TAW1470 TKS1470 TUO1470 UEK1470 UOG1470 UYC1470 VHY1470 VRU1470 WBQ1470 WLM1470 AB5867:AB6065 IW8575 SS8575 ACO8575 AMK8575 AWG8575 BGC8575 BPY8575 BZU8575 CJQ8575 CTM8575 DDI8575 DNE8575 DXA8575 EGW8575 EQS8575 FAO8575 FKK8575 FUG8575 GEC8575 GNY8575 GXU8575 HHQ8575 HRM8575 IBI8575 ILE8575 IVA8575 JEW8575 JOS8575 JYO8575 KIK8575 KSG8575 LCC8575 LLY8575 LVU8575 MFQ8575 MPM8575 MZI8575 NJE8575 NTA8575 OCW8575 OMS8575 OWO8575 PGK8575 PQG8575 QAC8575 QJY8575 QTU8575 RDQ8575 RNM8575 RXI8575 SHE8575 SRA8575 TAW8575 TKS8575 TUO8575 UEK8575 UOG8575 UYC8575 VHY8575 VRU8575 WBQ8575 WLM8575 WVI3132 IW3132 SS3132 ACO3132 AMK3132 AWG3132 BGC3132 BPY3132 BZU3132 CJQ3132 CTM3132 DDI3132 DNE3132 DXA3132 EGW3132 EQS3132 FAO3132 FKK3132 FUG3132 GEC3132 GNY3132 GXU3132 HHQ3132 HRM3132 IBI3132 ILE3132 IVA3132 JEW3132 JOS3132 JYO3132 KIK3132 KSG3132 LCC3132 LLY3132 LVU3132 MFQ3132 MPM3132 MZI3132 NJE3132 NTA3132 OCW3132 OMS3132 OWO3132 PGK3132 PQG3132 QAC3132 QJY3132 QTU3132 RDQ3132 RNM3132 RXI3132 SHE3132 SRA3132 TAW3132 TKS3132 TUO3132 UEK3132 UOG3132 UYC3132 VHY3132 VRU3132 WBQ3132 WLM3132 WVI3225 IW3225 SS3225 ACO3225 AMK3225 AWG3225 BGC3225 BPY3225 BZU3225 CJQ3225 CTM3225 DDI3225 DNE3225 DXA3225 EGW3225 EQS3225 FAO3225 FKK3225 FUG3225 GEC3225 GNY3225 GXU3225 HHQ3225 HRM3225 IBI3225 ILE3225 IVA3225 JEW3225 JOS3225 JYO3225 KIK3225 KSG3225 LCC3225 LLY3225 LVU3225 MFQ3225 MPM3225 MZI3225 NJE3225 NTA3225 OCW3225 OMS3225 OWO3225 PGK3225 PQG3225 QAC3225 QJY3225 QTU3225 RDQ3225 RNM3225 RXI3225 SHE3225 SRA3225 TAW3225 TKS3225 TUO3225 UEK3225 UOG3225 UYC3225 VHY3225 VRU3225 WBQ3225 WLM3225 IW3228 SS3228 ACO3228 AMK3228 AWG3228 BGC3228 BPY3228 BZU3228 CJQ3228 CTM3228 DDI3228 DNE3228 DXA3228 EGW3228 EQS3228 FAO3228 FKK3228 FUG3228 GEC3228 GNY3228 GXU3228 HHQ3228 HRM3228 IBI3228 ILE3228 IVA3228 JEW3228 JOS3228 JYO3228 KIK3228 KSG3228 LCC3228 LLY3228 LVU3228 MFQ3228 MPM3228 MZI3228 NJE3228 NTA3228 OCW3228 OMS3228 OWO3228 PGK3228 PQG3228 QAC3228 QJY3228 QTU3228 RDQ3228 RNM3228 RXI3228 SHE3228 SRA3228 TAW3228 TKS3228 TUO3228 UEK3228 UOG3228 UYC3228 VHY3228 VRU3228 WBQ3228 WLM3228 WVI3228 AB7673:AB7949 AB7479:AB7600 AB6067:AB6125 AB13279:AB13559 AB13561:AB13806 AB14259 IW14259 SS14259 ACO14259 AMK14259 AWG14259 BGC14259 BPY14259 BZU14259 CJQ14259 CTM14259 DDI14259 DNE14259 DXA14259 EGW14259 EQS14259 FAO14259 FKK14259 FUG14259 GEC14259 GNY14259 GXU14259 HHQ14259 HRM14259 IBI14259 ILE14259 IVA14259 JEW14259 JOS14259 JYO14259 KIK14259 KSG14259 LCC14259 LLY14259 LVU14259 MFQ14259 MPM14259 MZI14259 NJE14259 NTA14259 OCW14259 OMS14259 OWO14259 PGK14259 PQG14259 QAC14259 QJY14259 QTU14259 RDQ14259 RNM14259 RXI14259 SHE14259 SRA14259 TAW14259 TKS14259 TUO14259 UEK14259 UOG14259 UYC14259 VHY14259 VRU14259 WBQ14259 WLM14259 WVI14259 AB20354 IW20354 SS20354 ACO20354 AMK20354 AWG20354 BGC20354 BPY20354 BZU20354 CJQ20354 CTM20354 DDI20354 DNE20354 DXA20354 EGW20354 EQS20354 FAO20354 FKK20354 FUG20354 GEC20354 GNY20354 GXU20354 HHQ20354 HRM20354 IBI20354 ILE20354 IVA20354 JEW20354 JOS20354 JYO20354 KIK20354 KSG20354 LCC20354 LLY20354 LVU20354 MFQ20354 MPM20354 MZI20354 NJE20354 NTA20354 OCW20354 OMS20354 OWO20354 PGK20354 PQG20354 QAC20354 QJY20354 QTU20354 RDQ20354 RNM20354 RXI20354 SHE20354 SRA20354 TAW20354 TKS20354 TUO20354 UEK20354 UOG20354 UYC20354 VHY20354 VRU20354 WBQ20354 WLM20354 WBQ23210:WBQ23303 VRU23210:VRU23303 VHY23210:VHY23303 UYC23210:UYC23303 UOG23210:UOG23303 UEK23210:UEK23303 TUO23210:TUO23303 TKS23210:TKS23303 TAW23210:TAW23303 SRA23210:SRA23303 SHE23210:SHE23303 RXI23210:RXI23303 RNM23210:RNM23303 RDQ23210:RDQ23303 QTU23210:QTU23303 QJY23210:QJY23303 QAC23210:QAC23303 PQG23210:PQG23303 PGK23210:PGK23303 OWO23210:OWO23303 OMS23210:OMS23303 OCW23210:OCW23303 NTA23210:NTA23303 NJE23210:NJE23303 MZI23210:MZI23303 MPM23210:MPM23303 MFQ23210:MFQ23303 LVU23210:LVU23303 LLY23210:LLY23303 LCC23210:LCC23303 KSG23210:KSG23303 KIK23210:KIK23303 JYO23210:JYO23303 JOS23210:JOS23303 JEW23210:JEW23303 IVA23210:IVA23303 ILE23210:ILE23303 IBI23210:IBI23303 HRM23210:HRM23303 HHQ23210:HHQ23303 GXU23210:GXU23303 GNY23210:GNY23303 GEC23210:GEC23303 FUG23210:FUG23303 FKK23210:FKK23303 FAO23210:FAO23303 EQS23210:EQS23303 EGW23210:EGW23303 DXA23210:DXA23303 DNE23210:DNE23303 DDI23210:DDI23303 CTM23210:CTM23303 CJQ23210:CJQ23303 BZU23210:BZU23303 BPY23210:BPY23303 BGC23210:BGC23303 AWG23210:AWG23303 AMK23210:AMK23303 ACO23210:ACO23303 SS23210:SS23303 IW23210:IW23303 AB23210:AB23303 WVI23210:WVI23303 WLM23210:WLM23303 AB17974:AB18069 AB389:AB392 IW390 SS390 ACO390 AMK390 AWG390 BGC390 BPY390 BZU390 CJQ390 CTM390 DDI390 DNE390 DXA390 EGW390 EQS390 FAO390 FKK390 FUG390 GEC390 GNY390 GXU390 HHQ390 HRM390 IBI390 ILE390 IVA390 JEW390 JOS390 JYO390 KIK390 KSG390 LCC390 LLY390 LVU390 MFQ390 MPM390 MZI390 NJE390 NTA390 OCW390 OMS390 OWO390 PGK390 PQG390 QAC390 QJY390 QTU390 RDQ390 RNM390 RXI390 SHE390 SRA390 TAW390 TKS390 TUO390 UEK390 UOG390 UYC390 VHY390 VRU390 WBQ390 WLM390 AB4676:AB5865 IW8411 SS8411 ACO8411 AMK8411 AWG8411 BGC8411 BPY8411 BZU8411 CJQ8411 CTM8411 DDI8411 DNE8411 DXA8411 EGW8411 EQS8411 FAO8411 FKK8411 FUG8411 GEC8411 GNY8411 GXU8411 HHQ8411 HRM8411 IBI8411 ILE8411 IVA8411 JEW8411 JOS8411 JYO8411 KIK8411 KSG8411 LCC8411 LLY8411 LVU8411 MFQ8411 MPM8411 MZI8411 NJE8411 NTA8411 OCW8411 OMS8411 OWO8411 PGK8411 PQG8411 QAC8411 QJY8411 QTU8411 RDQ8411 RNM8411 RXI8411 SHE8411 SRA8411 TAW8411 TKS8411 TUO8411 UEK8411 UOG8411 UYC8411 VHY8411 VRU8411 WBQ8411 WLM8411 AB11779:AB12685 IW22993:IW23206 AB8335:AB8347 WVI14262:WVI14265 AB14262:AB14265 IW14262:IW14265 SS14262:SS14265 ACO14262:ACO14265 AMK14262:AMK14265 AWG14262:AWG14265 BGC14262:BGC14265 BPY14262:BPY14265 BZU14262:BZU14265 CJQ14262:CJQ14265 CTM14262:CTM14265 DDI14262:DDI14265 DNE14262:DNE14265 DXA14262:DXA14265 EGW14262:EGW14265 EQS14262:EQS14265 FAO14262:FAO14265 FKK14262:FKK14265 FUG14262:FUG14265 GEC14262:GEC14265 GNY14262:GNY14265 GXU14262:GXU14265 HHQ14262:HHQ14265 HRM14262:HRM14265 IBI14262:IBI14265 ILE14262:ILE14265 IVA14262:IVA14265 JEW14262:JEW14265 JOS14262:JOS14265 JYO14262:JYO14265 KIK14262:KIK14265 KSG14262:KSG14265 LCC14262:LCC14265 LLY14262:LLY14265 LVU14262:LVU14265 MFQ14262:MFQ14265 MPM14262:MPM14265 MZI14262:MZI14265 NJE14262:NJE14265 NTA14262:NTA14265 OCW14262:OCW14265 OMS14262:OMS14265 OWO14262:OWO14265 PGK14262:PGK14265 PQG14262:PQG14265 QAC14262:QAC14265 QJY14262:QJY14265 QTU14262:QTU14265 RDQ14262:RDQ14265 RNM14262:RNM14265 RXI14262:RXI14265 SHE14262:SHE14265 SRA14262:SRA14265 TAW14262:TAW14265 TKS14262:TKS14265 TUO14262:TUO14265 UEK14262:UEK14265 UOG14262:UOG14265 UYC14262:UYC14265 VHY14262:VHY14265 VRU14262:VRU14265 WBQ14262:WBQ14265 WLM14262:WLM14265 AB22993:AB23206 WVI22993:WVI23206 WLM22993:WLM23206 WBQ22993:WBQ23206 VRU22993:VRU23206 VHY22993:VHY23206 UYC22993:UYC23206 UOG22993:UOG23206 UEK22993:UEK23206 TUO22993:TUO23206 TKS22993:TKS23206 TAW22993:TAW23206 SRA22993:SRA23206 SHE22993:SHE23206 RXI22993:RXI23206 RNM22993:RNM23206 RDQ22993:RDQ23206 QTU22993:QTU23206 QJY22993:QJY23206 QAC22993:QAC23206 PQG22993:PQG23206 PGK22993:PGK23206 OWO22993:OWO23206 OMS22993:OMS23206 OCW22993:OCW23206 NTA22993:NTA23206 NJE22993:NJE23206 MZI22993:MZI23206 MPM22993:MPM23206 MFQ22993:MFQ23206 LVU22993:LVU23206 LLY22993:LLY23206 LCC22993:LCC23206 KSG22993:KSG23206 KIK22993:KIK23206 JYO22993:JYO23206 JOS22993:JOS23206 JEW22993:JEW23206 IVA22993:IVA23206 ILE22993:ILE23206 IBI22993:IBI23206 HRM22993:HRM23206 HHQ22993:HHQ23206 GXU22993:GXU23206 GNY22993:GNY23206 GEC22993:GEC23206 FUG22993:FUG23206 FKK22993:FKK23206 FAO22993:FAO23206 EQS22993:EQS23206 EGW22993:EGW23206 DXA22993:DXA23206 DNE22993:DNE23206 DDI22993:DDI23206 CTM22993:CTM23206 CJQ22993:CJQ23206 BZU22993:BZU23206 BPY22993:BPY23206 BGC22993:BGC23206 AWG22993:AWG23206 AMK22993:AMK23206 ACO22993:ACO23206 SS22993:SS23206 AB23305:AB23326 IW23305:IW23326 SS23305:SS23326 ACO23305:ACO23326 AMK23305:AMK23326 AWG23305:AWG23326 BGC23305:BGC23326 BPY23305:BPY23326 BZU23305:BZU23326 CJQ23305:CJQ23326 CTM23305:CTM23326 DDI23305:DDI23326 DNE23305:DNE23326 DXA23305:DXA23326 EGW23305:EGW23326 EQS23305:EQS23326 FAO23305:FAO23326 FKK23305:FKK23326 FUG23305:FUG23326 GEC23305:GEC23326 GNY23305:GNY23326 GXU23305:GXU23326 HHQ23305:HHQ23326 HRM23305:HRM23326 IBI23305:IBI23326 ILE23305:ILE23326 IVA23305:IVA23326 JEW23305:JEW23326 JOS23305:JOS23326 JYO23305:JYO23326 KIK23305:KIK23326 KSG23305:KSG23326 LCC23305:LCC23326 LLY23305:LLY23326 LVU23305:LVU23326 MFQ23305:MFQ23326 MPM23305:MPM23326 MZI23305:MZI23326 NJE23305:NJE23326 NTA23305:NTA23326 OCW23305:OCW23326 OMS23305:OMS23326 OWO23305:OWO23326 PGK23305:PGK23326 PQG23305:PQG23326 QAC23305:QAC23326 QJY23305:QJY23326 QTU23305:QTU23326 RDQ23305:RDQ23326 RNM23305:RNM23326 RXI23305:RXI23326 SHE23305:SHE23326 SRA23305:SRA23326 TAW23305:TAW23326 TKS23305:TKS23326 TUO23305:TUO23326 UEK23305:UEK23326 UOG23305:UOG23326 UYC23305:UYC23326 VHY23305:VHY23326 VRU23305:VRU23326 WBQ23305:WBQ23326 WLM23305:WLM23326 WVI23305:WVI23326 AB23331 IW23331 SS23331 ACO23331 AMK23331 AWG23331 BGC23331 BPY23331 BZU23331 CJQ23331 CTM23331 DDI23331 DNE23331 DXA23331 EGW23331 EQS23331 FAO23331 FKK23331 FUG23331 GEC23331 GNY23331 GXU23331 HHQ23331 HRM23331 IBI23331 ILE23331 IVA23331 JEW23331 JOS23331 JYO23331 KIK23331 KSG23331 LCC23331 LLY23331 LVU23331 MFQ23331 MPM23331 MZI23331 NJE23331 NTA23331 OCW23331 OMS23331 OWO23331 PGK23331 PQG23331 QAC23331 QJY23331 QTU23331 RDQ23331 RNM23331 RXI23331 SHE23331 SRA23331 TAW23331 TKS23331 TUO23331 UEK23331 UOG23331 UYC23331 VHY23331 VRU23331 WBQ23331 WLM23331 WVI23331 AB8006:AB8318 IW8095 SS8095 ACO8095 AMK8095 AWG8095 BGC8095 BPY8095 BZU8095 CJQ8095 CTM8095 DDI8095 DNE8095 DXA8095 EGW8095 EQS8095 FAO8095 FKK8095 FUG8095 GEC8095 GNY8095 GXU8095 HHQ8095 HRM8095 IBI8095 ILE8095 IVA8095 JEW8095 JOS8095 JYO8095 KIK8095 KSG8095 LCC8095 LLY8095 LVU8095 MFQ8095 MPM8095 MZI8095 NJE8095 NTA8095 OCW8095 OMS8095 OWO8095 PGK8095 PQG8095 QAC8095 QJY8095 QTU8095 RDQ8095 RNM8095 RXI8095 SHE8095 SRA8095 TAW8095 TKS8095 TUO8095 UEK8095 UOG8095 UYC8095 VHY8095 VRU8095 WBQ8095 WLM8095 WVI8095 AB11127 IW11127 SS11127 ACO11127 AMK11127 AWG11127 BGC11127 BPY11127 BZU11127 CJQ11127 CTM11127 DDI11127 DNE11127 DXA11127 EGW11127 EQS11127 FAO11127 FKK11127 FUG11127 GEC11127 GNY11127 GXU11127 HHQ11127 HRM11127 IBI11127 ILE11127 IVA11127 JEW11127 JOS11127 JYO11127 KIK11127 KSG11127 LCC11127 LLY11127 LVU11127 MFQ11127 MPM11127 MZI11127 NJE11127 NTA11127 OCW11127 OMS11127 OWO11127 PGK11127 PQG11127 QAC11127 QJY11127 QTU11127 RDQ11127 RNM11127 RXI11127 SHE11127 SRA11127 TAW11127 TKS11127 TUO11127 UEK11127 UOG11127 UYC11127 VHY11127 VRU11127 WBQ11127 WLM11127 WVI11127 AB11131 IW11131 SS11131 ACO11131 AMK11131 AWG11131 BGC11131 BPY11131 BZU11131 CJQ11131 CTM11131 DDI11131 DNE11131 DXA11131 EGW11131 EQS11131 FAO11131 FKK11131 FUG11131 GEC11131 GNY11131 GXU11131 HHQ11131 HRM11131 IBI11131 ILE11131 IVA11131 JEW11131 JOS11131 JYO11131 KIK11131 KSG11131 LCC11131 LLY11131 LVU11131 MFQ11131 MPM11131 MZI11131 NJE11131 NTA11131 OCW11131 OMS11131 OWO11131 PGK11131 PQG11131 QAC11131 QJY11131 QTU11131 RDQ11131 RNM11131 RXI11131 SHE11131 SRA11131 TAW11131 TKS11131 TUO11131 UEK11131 UOG11131 UYC11131 VHY11131 VRU11131 WBQ11131 WLM11131 WVI11131 AB11133 IW11133 SS11133 ACO11133 AMK11133 AWG11133 BGC11133 BPY11133 BZU11133 CJQ11133 CTM11133 DDI11133 DNE11133 DXA11133 EGW11133 EQS11133 FAO11133 FKK11133 FUG11133 GEC11133 GNY11133 GXU11133 HHQ11133 HRM11133 IBI11133 ILE11133 IVA11133 JEW11133 JOS11133 JYO11133 KIK11133 KSG11133 LCC11133 LLY11133 LVU11133 MFQ11133 MPM11133 MZI11133 NJE11133 NTA11133 OCW11133 OMS11133 OWO11133 PGK11133 PQG11133 QAC11133 QJY11133 QTU11133 RDQ11133 RNM11133 RXI11133 SHE11133 SRA11133 TAW11133 TKS11133 TUO11133 UEK11133 UOG11133 UYC11133 VHY11133 VRU11133 WBQ11133 WLM11133 WVI11133 AB11135 IW11135 SS11135 ACO11135 AMK11135 AWG11135 BGC11135 BPY11135 BZU11135 CJQ11135 CTM11135 DDI11135 DNE11135 DXA11135 EGW11135 EQS11135 FAO11135 FKK11135 FUG11135 GEC11135 GNY11135 GXU11135 HHQ11135 HRM11135 IBI11135 ILE11135 IVA11135 JEW11135 JOS11135 JYO11135 KIK11135 KSG11135 LCC11135 LLY11135 LVU11135 MFQ11135 MPM11135 MZI11135 NJE11135 NTA11135 OCW11135 OMS11135 OWO11135 PGK11135 PQG11135 QAC11135 QJY11135 QTU11135 RDQ11135 RNM11135 RXI11135 SHE11135 SRA11135 TAW11135 TKS11135 TUO11135 UEK11135 UOG11135 UYC11135 VHY11135 VRU11135 WBQ11135 WLM11135 WVI11135 AB11137 IW11137 SS11137 ACO11137 AMK11137 AWG11137 BGC11137 BPY11137 BZU11137 CJQ11137 CTM11137 DDI11137 DNE11137 DXA11137 EGW11137 EQS11137 FAO11137 FKK11137 FUG11137 GEC11137 GNY11137 GXU11137 HHQ11137 HRM11137 IBI11137 ILE11137 IVA11137 JEW11137 JOS11137 JYO11137 KIK11137 KSG11137 LCC11137 LLY11137 LVU11137 MFQ11137 MPM11137 MZI11137 NJE11137 NTA11137 OCW11137 OMS11137 OWO11137 PGK11137 PQG11137 QAC11137 QJY11137 QTU11137 RDQ11137 RNM11137 RXI11137 SHE11137 SRA11137 TAW11137 TKS11137 TUO11137 UEK11137 UOG11137 UYC11137 VHY11137 VRU11137 WBQ11137 WLM11137 WVI11137 AB11139 IW11139 SS11139 ACO11139 AMK11139 AWG11139 BGC11139 BPY11139 BZU11139 CJQ11139 CTM11139 DDI11139 DNE11139 DXA11139 EGW11139 EQS11139 FAO11139 FKK11139 FUG11139 GEC11139 GNY11139 GXU11139 HHQ11139 HRM11139 IBI11139 ILE11139 IVA11139 JEW11139 JOS11139 JYO11139 KIK11139 KSG11139 LCC11139 LLY11139 LVU11139 MFQ11139 MPM11139 MZI11139 NJE11139 NTA11139 OCW11139 OMS11139 OWO11139 PGK11139 PQG11139 QAC11139 QJY11139 QTU11139 RDQ11139 RNM11139 RXI11139 SHE11139 SRA11139 TAW11139 TKS11139 TUO11139 UEK11139 UOG11139 UYC11139 VHY11139 VRU11139 WBQ11139 WLM11139 WVI11139 AB11141 IW11141 SS11141 ACO11141 AMK11141 AWG11141 BGC11141 BPY11141 BZU11141 CJQ11141 CTM11141 DDI11141 DNE11141 DXA11141 EGW11141 EQS11141 FAO11141 FKK11141 FUG11141 GEC11141 GNY11141 GXU11141 HHQ11141 HRM11141 IBI11141 ILE11141 IVA11141 JEW11141 JOS11141 JYO11141 KIK11141 KSG11141 LCC11141 LLY11141 LVU11141 MFQ11141 MPM11141 MZI11141 NJE11141 NTA11141 OCW11141 OMS11141 OWO11141 PGK11141 PQG11141 QAC11141 QJY11141 QTU11141 RDQ11141 RNM11141 RXI11141 SHE11141 SRA11141 TAW11141 TKS11141 TUO11141 UEK11141 UOG11141 UYC11141 VHY11141 VRU11141 WBQ11141 WLM11141 VRU11503:VRU11762 WBQ11503:WBQ11762 WLM11503:WLM11762 WVI11503:WVI11762 AB11503:AB11762 IW11503:IW11762 SS11503:SS11762 ACO11503:ACO11762 AMK11503:AMK11762 AWG11503:AWG11762 BGC11503:BGC11762 BPY11503:BPY11762 BZU11503:BZU11762 CJQ11503:CJQ11762 CTM11503:CTM11762 DDI11503:DDI11762 DNE11503:DNE11762 DXA11503:DXA11762 EGW11503:EGW11762 EQS11503:EQS11762 FAO11503:FAO11762 FKK11503:FKK11762 FUG11503:FUG11762 GEC11503:GEC11762 GNY11503:GNY11762 GXU11503:GXU11762 HHQ11503:HHQ11762 HRM11503:HRM11762 IBI11503:IBI11762 ILE11503:ILE11762 IVA11503:IVA11762 JEW11503:JEW11762 JOS11503:JOS11762 JYO11503:JYO11762 KIK11503:KIK11762 KSG11503:KSG11762 LCC11503:LCC11762 LLY11503:LLY11762 LVU11503:LVU11762 MFQ11503:MFQ11762 MPM11503:MPM11762 MZI11503:MZI11762 NJE11503:NJE11762 NTA11503:NTA11762 OCW11503:OCW11762 OMS11503:OMS11762 OWO11503:OWO11762 PGK11503:PGK11762 PQG11503:PQG11762 QAC11503:QAC11762 QJY11503:QJY11762 QTU11503:QTU11762 RDQ11503:RDQ11762 RNM11503:RNM11762 RXI11503:RXI11762 SHE11503:SHE11762 SRA11503:SRA11762 TAW11503:TAW11762 TKS11503:TKS11762 TUO11503:TUO11762 UEK11503:UEK11762 UOG11503:UOG11762 UYC11503:UYC11762 VHY11503:VHY11762 WBQ23339:WBQ23353 VRU23339:VRU23353 VHY23339:VHY23353 UYC23339:UYC23353 UOG23339:UOG23353 UEK23339:UEK23353 TUO23339:TUO23353 TKS23339:TKS23353 TAW23339:TAW23353 SRA23339:SRA23353 SHE23339:SHE23353 RXI23339:RXI23353 RNM23339:RNM23353 RDQ23339:RDQ23353 QTU23339:QTU23353 QJY23339:QJY23353 QAC23339:QAC23353 PQG23339:PQG23353 PGK23339:PGK23353 OWO23339:OWO23353 OMS23339:OMS23353 OCW23339:OCW23353 NTA23339:NTA23353 NJE23339:NJE23353 MZI23339:MZI23353 MPM23339:MPM23353 MFQ23339:MFQ23353 LVU23339:LVU23353 LLY23339:LLY23353 LCC23339:LCC23353 KSG23339:KSG23353 KIK23339:KIK23353 JYO23339:JYO23353 JOS23339:JOS23353 JEW23339:JEW23353 IVA23339:IVA23353 ILE23339:ILE23353 IBI23339:IBI23353 HRM23339:HRM23353 HHQ23339:HHQ23353 GXU23339:GXU23353 GNY23339:GNY23353 GEC23339:GEC23353 FUG23339:FUG23353 FKK23339:FKK23353 FAO23339:FAO23353 EQS23339:EQS23353 EGW23339:EGW23353 DXA23339:DXA23353 DNE23339:DNE23353 DDI23339:DDI23353 CTM23339:CTM23353 CJQ23339:CJQ23353 BZU23339:BZU23353 BPY23339:BPY23353 BGC23339:BGC23353 AWG23339:AWG23353 AMK23339:AMK23353 ACO23339:ACO23353 SS23339:SS23353 IW23339:IW23353 AB23339:AB23353 WVI23339:WVI23353 WLM23339:WLM23353 WVI11779:WVI12741 SS11779:SS12741 ACO11779:ACO12741 AMK11779:AMK12741 AWG11779:AWG12741 BGC11779:BGC12741 BPY11779:BPY12741 BZU11779:BZU12741 CJQ11779:CJQ12741 CTM11779:CTM12741 DDI11779:DDI12741 DNE11779:DNE12741 DXA11779:DXA12741 EGW11779:EGW12741 EQS11779:EQS12741 FAO11779:FAO12741 FKK11779:FKK12741 FUG11779:FUG12741 GEC11779:GEC12741 GNY11779:GNY12741 GXU11779:GXU12741 HHQ11779:HHQ12741 HRM11779:HRM12741 IBI11779:IBI12741 ILE11779:ILE12741 IVA11779:IVA12741 JEW11779:JEW12741 JOS11779:JOS12741 JYO11779:JYO12741 KIK11779:KIK12741 KSG11779:KSG12741 LCC11779:LCC12741 LLY11779:LLY12741 LVU11779:LVU12741 MFQ11779:MFQ12741 MPM11779:MPM12741 MZI11779:MZI12741 NJE11779:NJE12741 NTA11779:NTA12741 OCW11779:OCW12741 OMS11779:OMS12741 OWO11779:OWO12741 PGK11779:PGK12741 PQG11779:PQG12741 QAC11779:QAC12741 QJY11779:QJY12741 QTU11779:QTU12741 RDQ11779:RDQ12741 RNM11779:RNM12741 RXI11779:RXI12741 SHE11779:SHE12741 SRA11779:SRA12741 TAW11779:TAW12741 TKS11779:TKS12741 TUO11779:TUO12741 UEK11779:UEK12741 UOG11779:UOG12741 UYC11779:UYC12741 VHY11779:VHY12741 VRU11779:VRU12741 WBQ11779:WBQ12741 WLM11779:WLM12741 WBQ14281:WBQ14354 AB8349:AB8736 IW8362 SS8362 ACO8362 AMK8362 AWG8362 BGC8362 BPY8362 BZU8362 CJQ8362 CTM8362 DDI8362 DNE8362 DXA8362 EGW8362 EQS8362 FAO8362 FKK8362 FUG8362 GEC8362 GNY8362 GXU8362 HHQ8362 HRM8362 IBI8362 ILE8362 IVA8362 JEW8362 JOS8362 JYO8362 KIK8362 KSG8362 LCC8362 LLY8362 LVU8362 MFQ8362 MPM8362 MZI8362 NJE8362 NTA8362 OCW8362 OMS8362 OWO8362 PGK8362 PQG8362 QAC8362 QJY8362 QTU8362 RDQ8362 RNM8362 RXI8362 SHE8362 SRA8362 TAW8362 TKS8362 TUO8362 UEK8362 UOG8362 UYC8362 VHY8362 VRU8362 WBQ8362 WLM8362 WVI8362 VRU11189:VRU11480 WBQ11189:WBQ11480 AB11147:AB11480 WLM11189:WLM11480 WVI11189:WVI11480 IW11189:IW11480 SS11189:SS11480 ACO11189:ACO11480 AMK11189:AMK11480 AWG11189:AWG11480 BGC11189:BGC11480 BPY11189:BPY11480 BZU11189:BZU11480 CJQ11189:CJQ11480 CTM11189:CTM11480 DDI11189:DDI11480 DNE11189:DNE11480 DXA11189:DXA11480 EGW11189:EGW11480 EQS11189:EQS11480 FAO11189:FAO11480 FKK11189:FKK11480 FUG11189:FUG11480 GEC11189:GEC11480 GNY11189:GNY11480 GXU11189:GXU11480 HHQ11189:HHQ11480 HRM11189:HRM11480 IBI11189:IBI11480 ILE11189:ILE11480 IVA11189:IVA11480 JEW11189:JEW11480 JOS11189:JOS11480 JYO11189:JYO11480 KIK11189:KIK11480 KSG11189:KSG11480 LCC11189:LCC11480 LLY11189:LLY11480 LVU11189:LVU11480 MFQ11189:MFQ11480 MPM11189:MPM11480 MZI11189:MZI11480 NJE11189:NJE11480 NTA11189:NTA11480 OCW11189:OCW11480 OMS11189:OMS11480 OWO11189:OWO11480 PGK11189:PGK11480 PQG11189:PQG11480 QAC11189:QAC11480 QJY11189:QJY11480 QTU11189:QTU11480 RDQ11189:RDQ11480 RNM11189:RNM11480 RXI11189:RXI11480 SHE11189:SHE11480 SRA11189:SRA11480 TAW11189:TAW11480 TKS11189:TKS11480 TUO11189:TUO11480 UEK11189:UEK11480 UOG11189:UOG11480 UYC11189:UYC11480 VHY11189:VHY11480 AB13965:AB14165 AB14168:AB14175 VRU14281:VRU14354 VHY14281:VHY14354 UYC14281:UYC14354 UOG14281:UOG14354 UEK14281:UEK14354 TUO14281:TUO14354 TKS14281:TKS14354 TAW14281:TAW14354 SRA14281:SRA14354 SHE14281:SHE14354 RXI14281:RXI14354 RNM14281:RNM14354 RDQ14281:RDQ14354 QTU14281:QTU14354 QJY14281:QJY14354 QAC14281:QAC14354 PQG14281:PQG14354 PGK14281:PGK14354 OWO14281:OWO14354 OMS14281:OMS14354 OCW14281:OCW14354 NTA14281:NTA14354 NJE14281:NJE14354 MZI14281:MZI14354 MPM14281:MPM14354 MFQ14281:MFQ14354 LVU14281:LVU14354 LLY14281:LLY14354 LCC14281:LCC14354 KSG14281:KSG14354 KIK14281:KIK14354 JYO14281:JYO14354 JOS14281:JOS14354 JEW14281:JEW14354 IVA14281:IVA14354 ILE14281:ILE14354 IBI14281:IBI14354 HRM14281:HRM14354 HHQ14281:HHQ14354 GXU14281:GXU14354 GNY14281:GNY14354 GEC14281:GEC14354 FUG14281:FUG14354 FKK14281:FKK14354 FAO14281:FAO14354 EQS14281:EQS14354 EGW14281:EGW14354 DXA14281:DXA14354 DNE14281:DNE14354 DDI14281:DDI14354 CTM14281:CTM14354 CJQ14281:CJQ14354 BZU14281:BZU14354 BPY14281:BPY14354 BGC14281:BGC14354 AWG14281:AWG14354 AMK14281:AMK14354 ACO14281:ACO14354 SS14281:SS14354 IW14281:IW14354 AB14281:AB14354 WVI14281:WVI14354 WLM14281:WLM14354 IW11779:IW12741 AB12738:AB12741</xm:sqref>
        </x14:dataValidation>
        <x14:dataValidation type="whole" allowBlank="1" showInputMessage="1" showErrorMessage="1">
          <x14:formula1>
            <xm:f>0</xm:f>
          </x14:formula1>
          <x14:formula2>
            <xm:f>100</xm:f>
          </x14:formula2>
          <xm:sqref>U77:W95 H97:H99 U97:W99 U101:W103 H101:H103 H12086:H12553 WVB339:WVD339 WVB344:WVD344 H355:H357 U355:W357 WVB349:WVD349 H364:H367 U364:W367 WVB360:WVD360 WVB370:WVD370 WVB375:WVD375 WVB380:WVD380 U2162:W3959 H394:H397 U394:W397 WVB385:WVD385 H77:H95 U502:W618 U105:W336 H105:H336 H502:H618 H404:H450 U404:W450 U452:W455 H452:H455 H457:H460 U457:W460 U462:W465 H462:H465 H467:H470 U467:W470 U472:W475 H472:H475 H477:H480 U477:W480 U482:W485 H482:H485 H487:H490 U487:W490 U492:W495 H492:H495 H497:H500 U497:W500 WUO1012 WUO597 WUO589 IP589:IR589 SL589:SN589 ACH589:ACJ589 AMD589:AMF589 AVZ589:AWB589 BFV589:BFX589 BPR589:BPT589 BZN589:BZP589 CJJ589:CJL589 CTF589:CTH589 DDB589:DDD589 DMX589:DMZ589 DWT589:DWV589 EGP589:EGR589 EQL589:EQN589 FAH589:FAJ589 FKD589:FKF589 FTZ589:FUB589 GDV589:GDX589 GNR589:GNT589 GXN589:GXP589 HHJ589:HHL589 HRF589:HRH589 IBB589:IBD589 IKX589:IKZ589 IUT589:IUV589 JEP589:JER589 JOL589:JON589 JYH589:JYJ589 KID589:KIF589 KRZ589:KSB589 LBV589:LBX589 LLR589:LLT589 LVN589:LVP589 MFJ589:MFL589 MPF589:MPH589 MZB589:MZD589 NIX589:NIZ589 NST589:NSV589 OCP589:OCR589 OML589:OMN589 OWH589:OWJ589 PGD589:PGF589 PPZ589:PQB589 PZV589:PZX589 QJR589:QJT589 QTN589:QTP589 RDJ589:RDL589 RNF589:RNH589 RXB589:RXD589 SGX589:SGZ589 SQT589:SQV589 TAP589:TAR589 TKL589:TKN589 TUH589:TUJ589 UED589:UEF589 UNZ589:UOB589 UXV589:UXX589 VHR589:VHT589 VRN589:VRP589 WBJ589:WBL589 WLF589:WLH589 WVB589:WVD589 IC589 RY589 ABU589 ALQ589 AVM589 BFI589 BPE589 BZA589 CIW589 CSS589 DCO589 DMK589 DWG589 EGC589 EPY589 EZU589 FJQ589 FTM589 GDI589 GNE589 GXA589 HGW589 HQS589 IAO589 IKK589 IUG589 JEC589 JNY589 JXU589 KHQ589 KRM589 LBI589 LLE589 LVA589 MEW589 MOS589 MYO589 NIK589 NSG589 OCC589 OLY589 OVU589 PFQ589 PPM589 PZI589 QJE589 QTA589 RCW589 RMS589 RWO589 SGK589 SQG589 TAC589 TJY589 TTU589 UDQ589 UNM589 UXI589 VHE589 VRA589 WAW589 WKS589 WUO601 IP601:IR601 SL601:SN601 ACH601:ACJ601 AMD601:AMF601 AVZ601:AWB601 BFV601:BFX601 BPR601:BPT601 BZN601:BZP601 CJJ601:CJL601 CTF601:CTH601 DDB601:DDD601 DMX601:DMZ601 DWT601:DWV601 EGP601:EGR601 EQL601:EQN601 FAH601:FAJ601 FKD601:FKF601 FTZ601:FUB601 GDV601:GDX601 GNR601:GNT601 GXN601:GXP601 HHJ601:HHL601 HRF601:HRH601 IBB601:IBD601 IKX601:IKZ601 IUT601:IUV601 JEP601:JER601 JOL601:JON601 JYH601:JYJ601 KID601:KIF601 KRZ601:KSB601 LBV601:LBX601 LLR601:LLT601 LVN601:LVP601 MFJ601:MFL601 MPF601:MPH601 MZB601:MZD601 NIX601:NIZ601 NST601:NSV601 OCP601:OCR601 OML601:OMN601 OWH601:OWJ601 PGD601:PGF601 PPZ601:PQB601 PZV601:PZX601 QJR601:QJT601 QTN601:QTP601 RDJ601:RDL601 RNF601:RNH601 RXB601:RXD601 SGX601:SGZ601 SQT601:SQV601 TAP601:TAR601 TKL601:TKN601 TUH601:TUJ601 UED601:UEF601 UNZ601:UOB601 UXV601:UXX601 VHR601:VHT601 VRN601:VRP601 WBJ601:WBL601 WLF601:WLH601 WVB601:WVD601 IC601 RY601 ABU601 ALQ601 AVM601 BFI601 BPE601 BZA601 CIW601 CSS601 DCO601 DMK601 DWG601 EGC601 EPY601 EZU601 FJQ601 FTM601 GDI601 GNE601 GXA601 HGW601 HQS601 IAO601 IKK601 IUG601 JEC601 JNY601 JXU601 KHQ601 KRM601 LBI601 LLE601 LVA601 MEW601 MOS601 MYO601 NIK601 NSG601 OCC601 OLY601 OVU601 PFQ601 PPM601 PZI601 QJE601 QTA601 RCW601 RMS601 RWO601 SGK601 SQG601 TAC601 TJY601 TTU601 UDQ601 UNM601 UXI601 VHE601 VRA601 WAW601 WKS601 WUO609 IP609:IR609 SL609:SN609 ACH609:ACJ609 AMD609:AMF609 AVZ609:AWB609 BFV609:BFX609 BPR609:BPT609 BZN609:BZP609 CJJ609:CJL609 CTF609:CTH609 DDB609:DDD609 DMX609:DMZ609 DWT609:DWV609 EGP609:EGR609 EQL609:EQN609 FAH609:FAJ609 FKD609:FKF609 FTZ609:FUB609 GDV609:GDX609 GNR609:GNT609 GXN609:GXP609 HHJ609:HHL609 HRF609:HRH609 IBB609:IBD609 IKX609:IKZ609 IUT609:IUV609 JEP609:JER609 JOL609:JON609 JYH609:JYJ609 KID609:KIF609 KRZ609:KSB609 LBV609:LBX609 LLR609:LLT609 LVN609:LVP609 MFJ609:MFL609 MPF609:MPH609 MZB609:MZD609 NIX609:NIZ609 NST609:NSV609 OCP609:OCR609 OML609:OMN609 OWH609:OWJ609 PGD609:PGF609 PPZ609:PQB609 PZV609:PZX609 QJR609:QJT609 QTN609:QTP609 RDJ609:RDL609 RNF609:RNH609 RXB609:RXD609 SGX609:SGZ609 SQT609:SQV609 TAP609:TAR609 TKL609:TKN609 TUH609:TUJ609 UED609:UEF609 UNZ609:UOB609 UXV609:UXX609 VHR609:VHT609 VRN609:VRP609 WBJ609:WBL609 WLF609:WLH609 WVB609:WVD609 IC609 RY609 ABU609 ALQ609 AVM609 BFI609 BPE609 BZA609 CIW609 CSS609 DCO609 DMK609 DWG609 EGC609 EPY609 EZU609 FJQ609 FTM609 GDI609 GNE609 GXA609 HGW609 HQS609 IAO609 IKK609 IUG609 JEC609 JNY609 JXU609 KHQ609 KRM609 LBI609 LLE609 LVA609 MEW609 MOS609 MYO609 NIK609 NSG609 OCC609 OLY609 OVU609 PFQ609 PPM609 PZI609 QJE609 QTA609 RCW609 RMS609 RWO609 SGK609 SQG609 TAC609 TJY609 TTU609 UDQ609 UNM609 UXI609 VHE609 VRA609 WAW609 WKS609 WUO613 IP613:IR613 SL613:SN613 ACH613:ACJ613 AMD613:AMF613 AVZ613:AWB613 BFV613:BFX613 BPR613:BPT613 BZN613:BZP613 CJJ613:CJL613 CTF613:CTH613 DDB613:DDD613 DMX613:DMZ613 DWT613:DWV613 EGP613:EGR613 EQL613:EQN613 FAH613:FAJ613 FKD613:FKF613 FTZ613:FUB613 GDV613:GDX613 GNR613:GNT613 GXN613:GXP613 HHJ613:HHL613 HRF613:HRH613 IBB613:IBD613 IKX613:IKZ613 IUT613:IUV613 JEP613:JER613 JOL613:JON613 JYH613:JYJ613 KID613:KIF613 KRZ613:KSB613 LBV613:LBX613 LLR613:LLT613 LVN613:LVP613 MFJ613:MFL613 MPF613:MPH613 MZB613:MZD613 NIX613:NIZ613 NST613:NSV613 OCP613:OCR613 OML613:OMN613 OWH613:OWJ613 PGD613:PGF613 PPZ613:PQB613 PZV613:PZX613 QJR613:QJT613 QTN613:QTP613 RDJ613:RDL613 RNF613:RNH613 RXB613:RXD613 SGX613:SGZ613 SQT613:SQV613 TAP613:TAR613 TKL613:TKN613 TUH613:TUJ613 UED613:UEF613 UNZ613:UOB613 UXV613:UXX613 VHR613:VHT613 VRN613:VRP613 WBJ613:WBL613 WLF613:WLH613 WVB613:WVD613 IC613 RY613 ABU613 ALQ613 AVM613 BFI613 BPE613 BZA613 CIW613 CSS613 DCO613 DMK613 DWG613 EGC613 EPY613 EZU613 FJQ613 FTM613 GDI613 GNE613 GXA613 HGW613 HQS613 IAO613 IKK613 IUG613 JEC613 JNY613 JXU613 KHQ613 KRM613 LBI613 LLE613 LVA613 MEW613 MOS613 MYO613 NIK613 NSG613 OCC613 OLY613 OVU613 PFQ613 PPM613 PZI613 QJE613 QTA613 RCW613 RMS613 RWO613 SGK613 SQG613 TAC613 TJY613 TTU613 UDQ613 UNM613 UXI613 VHE613 VRA613 WAW613 WKS613 IP597:IR597 SL597:SN597 ACH597:ACJ597 AMD597:AMF597 AVZ597:AWB597 BFV597:BFX597 BPR597:BPT597 BZN597:BZP597 CJJ597:CJL597 CTF597:CTH597 DDB597:DDD597 DMX597:DMZ597 DWT597:DWV597 EGP597:EGR597 EQL597:EQN597 FAH597:FAJ597 FKD597:FKF597 FTZ597:FUB597 GDV597:GDX597 GNR597:GNT597 GXN597:GXP597 HHJ597:HHL597 HRF597:HRH597 IBB597:IBD597 IKX597:IKZ597 IUT597:IUV597 JEP597:JER597 JOL597:JON597 JYH597:JYJ597 KID597:KIF597 KRZ597:KSB597 LBV597:LBX597 LLR597:LLT597 LVN597:LVP597 MFJ597:MFL597 MPF597:MPH597 MZB597:MZD597 NIX597:NIZ597 NST597:NSV597 OCP597:OCR597 OML597:OMN597 OWH597:OWJ597 PGD597:PGF597 PPZ597:PQB597 PZV597:PZX597 QJR597:QJT597 QTN597:QTP597 RDJ597:RDL597 RNF597:RNH597 RXB597:RXD597 SGX597:SGZ597 SQT597:SQV597 TAP597:TAR597 TKL597:TKN597 TUH597:TUJ597 UED597:UEF597 UNZ597:UOB597 UXV597:UXX597 VHR597:VHT597 VRN597:VRP597 WBJ597:WBL597 WLF597:WLH597 WVB597:WVD597 IC597 RY597 ABU597 ALQ597 AVM597 BFI597 BPE597 BZA597 CIW597 CSS597 DCO597 DMK597 DWG597 EGC597 EPY597 EZU597 FJQ597 FTM597 GDI597 GNE597 GXA597 HGW597 HQS597 IAO597 IKK597 IUG597 JEC597 JNY597 JXU597 KHQ597 KRM597 LBI597 LLE597 LVA597 MEW597 MOS597 MYO597 NIK597 NSG597 OCC597 OLY597 OVU597 PFQ597 PPM597 PZI597 QJE597 QTA597 RCW597 RMS597 RWO597 SGK597 SQG597 TAC597 TJY597 TTU597 UDQ597 UNM597 UXI597 VHE597 VRA597 WAW597 WKS597 WUO961 IP961:IR961 SL961:SN961 ACH961:ACJ961 AMD961:AMF961 AVZ961:AWB961 BFV961:BFX961 BPR961:BPT961 BZN961:BZP961 CJJ961:CJL961 CTF961:CTH961 DDB961:DDD961 DMX961:DMZ961 DWT961:DWV961 EGP961:EGR961 EQL961:EQN961 FAH961:FAJ961 FKD961:FKF961 FTZ961:FUB961 GDV961:GDX961 GNR961:GNT961 GXN961:GXP961 HHJ961:HHL961 HRF961:HRH961 IBB961:IBD961 IKX961:IKZ961 IUT961:IUV961 JEP961:JER961 JOL961:JON961 JYH961:JYJ961 KID961:KIF961 KRZ961:KSB961 LBV961:LBX961 LLR961:LLT961 LVN961:LVP961 MFJ961:MFL961 MPF961:MPH961 MZB961:MZD961 NIX961:NIZ961 NST961:NSV961 OCP961:OCR961 OML961:OMN961 OWH961:OWJ961 PGD961:PGF961 PPZ961:PQB961 PZV961:PZX961 QJR961:QJT961 QTN961:QTP961 RDJ961:RDL961 RNF961:RNH961 RXB961:RXD961 SGX961:SGZ961 SQT961:SQV961 TAP961:TAR961 TKL961:TKN961 TUH961:TUJ961 UED961:UEF961 UNZ961:UOB961 UXV961:UXX961 VHR961:VHT961 VRN961:VRP961 WBJ961:WBL961 WLF961:WLH961 WVB961:WVD961 IC961 RY961 ABU961 ALQ961 AVM961 BFI961 BPE961 BZA961 CIW961 CSS961 DCO961 DMK961 DWG961 EGC961 EPY961 EZU961 FJQ961 FTM961 GDI961 GNE961 GXA961 HGW961 HQS961 IAO961 IKK961 IUG961 JEC961 JNY961 JXU961 KHQ961 KRM961 LBI961 LLE961 LVA961 MEW961 MOS961 MYO961 NIK961 NSG961 OCC961 OLY961 OVU961 PFQ961 PPM961 PZI961 QJE961 QTA961 RCW961 RMS961 RWO961 SGK961 SQG961 TAC961 TJY961 TTU961 UDQ961 UNM961 UXI961 VHE961 VRA961 WAW961 WKS961 WUO995 IP995:IR995 SL995:SN995 ACH995:ACJ995 AMD995:AMF995 AVZ995:AWB995 BFV995:BFX995 BPR995:BPT995 BZN995:BZP995 CJJ995:CJL995 CTF995:CTH995 DDB995:DDD995 DMX995:DMZ995 DWT995:DWV995 EGP995:EGR995 EQL995:EQN995 FAH995:FAJ995 FKD995:FKF995 FTZ995:FUB995 GDV995:GDX995 GNR995:GNT995 GXN995:GXP995 HHJ995:HHL995 HRF995:HRH995 IBB995:IBD995 IKX995:IKZ995 IUT995:IUV995 JEP995:JER995 JOL995:JON995 JYH995:JYJ995 KID995:KIF995 KRZ995:KSB995 LBV995:LBX995 LLR995:LLT995 LVN995:LVP995 MFJ995:MFL995 MPF995:MPH995 MZB995:MZD995 NIX995:NIZ995 NST995:NSV995 OCP995:OCR995 OML995:OMN995 OWH995:OWJ995 PGD995:PGF995 PPZ995:PQB995 PZV995:PZX995 QJR995:QJT995 QTN995:QTP995 RDJ995:RDL995 RNF995:RNH995 RXB995:RXD995 SGX995:SGZ995 SQT995:SQV995 TAP995:TAR995 TKL995:TKN995 TUH995:TUJ995 UED995:UEF995 UNZ995:UOB995 UXV995:UXX995 VHR995:VHT995 VRN995:VRP995 WBJ995:WBL995 WLF995:WLH995 WVB995:WVD995 IC995 RY995 ABU995 ALQ995 AVM995 BFI995 BPE995 BZA995 CIW995 CSS995 DCO995 DMK995 DWG995 EGC995 EPY995 EZU995 FJQ995 FTM995 GDI995 GNE995 GXA995 HGW995 HQS995 IAO995 IKK995 IUG995 JEC995 JNY995 JXU995 KHQ995 KRM995 LBI995 LLE995 LVA995 MEW995 MOS995 MYO995 NIK995 NSG995 OCC995 OLY995 OVU995 PFQ995 PPM995 PZI995 QJE995 QTA995 RCW995 RMS995 RWO995 SGK995 SQG995 TAC995 TJY995 TTU995 UDQ995 UNM995 UXI995 VHE995 VRA995 WAW995 WKS995 IP1003:IR1004 SL1003:SN1004 ACH1003:ACJ1004 AMD1003:AMF1004 AVZ1003:AWB1004 BFV1003:BFX1004 BPR1003:BPT1004 BZN1003:BZP1004 CJJ1003:CJL1004 CTF1003:CTH1004 DDB1003:DDD1004 DMX1003:DMZ1004 DWT1003:DWV1004 EGP1003:EGR1004 EQL1003:EQN1004 FAH1003:FAJ1004 FKD1003:FKF1004 FTZ1003:FUB1004 GDV1003:GDX1004 GNR1003:GNT1004 GXN1003:GXP1004 HHJ1003:HHL1004 HRF1003:HRH1004 IBB1003:IBD1004 IKX1003:IKZ1004 IUT1003:IUV1004 JEP1003:JER1004 JOL1003:JON1004 JYH1003:JYJ1004 KID1003:KIF1004 KRZ1003:KSB1004 LBV1003:LBX1004 LLR1003:LLT1004 LVN1003:LVP1004 MFJ1003:MFL1004 MPF1003:MPH1004 MZB1003:MZD1004 NIX1003:NIZ1004 NST1003:NSV1004 OCP1003:OCR1004 OML1003:OMN1004 OWH1003:OWJ1004 PGD1003:PGF1004 PPZ1003:PQB1004 PZV1003:PZX1004 QJR1003:QJT1004 QTN1003:QTP1004 RDJ1003:RDL1004 RNF1003:RNH1004 RXB1003:RXD1004 SGX1003:SGZ1004 SQT1003:SQV1004 TAP1003:TAR1004 TKL1003:TKN1004 TUH1003:TUJ1004 UED1003:UEF1004 UNZ1003:UOB1004 UXV1003:UXX1004 VHR1003:VHT1004 VRN1003:VRP1004 WBJ1003:WBL1004 WLF1003:WLH1004 WVB1003:WVD1004 IC1003:IC1004 RY1003:RY1004 ABU1003:ABU1004 ALQ1003:ALQ1004 AVM1003:AVM1004 BFI1003:BFI1004 BPE1003:BPE1004 BZA1003:BZA1004 CIW1003:CIW1004 CSS1003:CSS1004 DCO1003:DCO1004 DMK1003:DMK1004 DWG1003:DWG1004 EGC1003:EGC1004 EPY1003:EPY1004 EZU1003:EZU1004 FJQ1003:FJQ1004 FTM1003:FTM1004 GDI1003:GDI1004 GNE1003:GNE1004 GXA1003:GXA1004 HGW1003:HGW1004 HQS1003:HQS1004 IAO1003:IAO1004 IKK1003:IKK1004 IUG1003:IUG1004 JEC1003:JEC1004 JNY1003:JNY1004 JXU1003:JXU1004 KHQ1003:KHQ1004 KRM1003:KRM1004 LBI1003:LBI1004 LLE1003:LLE1004 LVA1003:LVA1004 MEW1003:MEW1004 MOS1003:MOS1004 MYO1003:MYO1004 NIK1003:NIK1004 NSG1003:NSG1004 OCC1003:OCC1004 OLY1003:OLY1004 OVU1003:OVU1004 PFQ1003:PFQ1004 PPM1003:PPM1004 PZI1003:PZI1004 QJE1003:QJE1004 QTA1003:QTA1004 RCW1003:RCW1004 RMS1003:RMS1004 RWO1003:RWO1004 SGK1003:SGK1004 SQG1003:SQG1004 TAC1003:TAC1004 TJY1003:TJY1004 TTU1003:TTU1004 UDQ1003:UDQ1004 UNM1003:UNM1004 UXI1003:UXI1004 VHE1003:VHE1004 VRA1003:VRA1004 WAW1003:WAW1004 WKS1003:WKS1004 IP1012:IR1012 SL1012:SN1012 ACH1012:ACJ1012 AMD1012:AMF1012 AVZ1012:AWB1012 BFV1012:BFX1012 BPR1012:BPT1012 BZN1012:BZP1012 CJJ1012:CJL1012 CTF1012:CTH1012 DDB1012:DDD1012 DMX1012:DMZ1012 DWT1012:DWV1012 EGP1012:EGR1012 EQL1012:EQN1012 FAH1012:FAJ1012 FKD1012:FKF1012 FTZ1012:FUB1012 GDV1012:GDX1012 GNR1012:GNT1012 GXN1012:GXP1012 HHJ1012:HHL1012 HRF1012:HRH1012 IBB1012:IBD1012 IKX1012:IKZ1012 IUT1012:IUV1012 JEP1012:JER1012 JOL1012:JON1012 JYH1012:JYJ1012 KID1012:KIF1012 KRZ1012:KSB1012 LBV1012:LBX1012 LLR1012:LLT1012 LVN1012:LVP1012 MFJ1012:MFL1012 MPF1012:MPH1012 MZB1012:MZD1012 NIX1012:NIZ1012 NST1012:NSV1012 OCP1012:OCR1012 OML1012:OMN1012 OWH1012:OWJ1012 PGD1012:PGF1012 PPZ1012:PQB1012 PZV1012:PZX1012 QJR1012:QJT1012 QTN1012:QTP1012 RDJ1012:RDL1012 RNF1012:RNH1012 RXB1012:RXD1012 SGX1012:SGZ1012 SQT1012:SQV1012 TAP1012:TAR1012 TKL1012:TKN1012 TUH1012:TUJ1012 UED1012:UEF1012 UNZ1012:UOB1012 UXV1012:UXX1012 VHR1012:VHT1012 VRN1012:VRP1012 WBJ1012:WBL1012 WLF1012:WLH1012 WVB1012:WVD1012 IC1012 RY1012 ABU1012 ALQ1012 AVM1012 BFI1012 BPE1012 BZA1012 CIW1012 CSS1012 DCO1012 DMK1012 DWG1012 EGC1012 EPY1012 EZU1012 FJQ1012 FTM1012 GDI1012 GNE1012 GXA1012 HGW1012 HQS1012 IAO1012 IKK1012 IUG1012 JEC1012 JNY1012 JXU1012 KHQ1012 KRM1012 LBI1012 LLE1012 LVA1012 MEW1012 MOS1012 MYO1012 NIK1012 NSG1012 OCC1012 OLY1012 OVU1012 PFQ1012 PPM1012 PZI1012 QJE1012 QTA1012 RCW1012 RMS1012 RWO1012 SGK1012 SQG1012 TAC1012 TJY1012 TTU1012 UDQ1012 UNM1012 UXI1012 VHE1012 VRA1012 WAW1012 WKS1012 WUO1003:WUO1004 WUO967 U645:W1043 H645:H1043 IP967:IR967 SL967:SN967 ACH967:ACJ967 AMD967:AMF967 AVZ967:AWB967 BFV967:BFX967 BPR967:BPT967 BZN967:BZP967 CJJ967:CJL967 CTF967:CTH967 DDB967:DDD967 DMX967:DMZ967 DWT967:DWV967 EGP967:EGR967 EQL967:EQN967 FAH967:FAJ967 FKD967:FKF967 FTZ967:FUB967 GDV967:GDX967 GNR967:GNT967 GXN967:GXP967 HHJ967:HHL967 HRF967:HRH967 IBB967:IBD967 IKX967:IKZ967 IUT967:IUV967 JEP967:JER967 JOL967:JON967 JYH967:JYJ967 KID967:KIF967 KRZ967:KSB967 LBV967:LBX967 LLR967:LLT967 LVN967:LVP967 MFJ967:MFL967 MPF967:MPH967 MZB967:MZD967 NIX967:NIZ967 NST967:NSV967 OCP967:OCR967 OML967:OMN967 OWH967:OWJ967 PGD967:PGF967 PPZ967:PQB967 PZV967:PZX967 QJR967:QJT967 QTN967:QTP967 RDJ967:RDL967 RNF967:RNH967 RXB967:RXD967 SGX967:SGZ967 SQT967:SQV967 TAP967:TAR967 TKL967:TKN967 TUH967:TUJ967 UED967:UEF967 UNZ967:UOB967 UXV967:UXX967 VHR967:VHT967 VRN967:VRP967 WBJ967:WBL967 WLF967:WLH967 WVB967:WVD967 IC967 RY967 ABU967 ALQ967 AVM967 BFI967 BPE967 BZA967 CIW967 CSS967 DCO967 DMK967 DWG967 EGC967 EPY967 EZU967 FJQ967 FTM967 GDI967 GNE967 GXA967 HGW967 HQS967 IAO967 IKK967 IUG967 JEC967 JNY967 JXU967 KHQ967 KRM967 LBI967 LLE967 LVA967 MEW967 MOS967 MYO967 NIK967 NSG967 OCC967 OLY967 OVU967 PFQ967 PPM967 PZI967 QJE967 QTA967 RCW967 RMS967 RWO967 SGK967 SQG967 TAC967 TJY967 TTU967 UDQ967 UNM967 UXI967 VHE967 VRA967 WAW967 WKS967 H2036:H2040 H2048:H2052 U2045:W2046 H2057:H2061 U2054:W2055 U1081:W1084 U2033:W2034 U2063:W2064 H1081:H1084 H1045 U1045:W1045 U1047:W1047 H1047 H1049 U1049:W1049 U1051:W1051 H1051 H1157 U1157:W1157 U1159:W1159 H1159 U1348:W1358 H2033:H2034 U2036:W2040 H2042:H2043 U2042:W2043 H2045:H2046 U2048:W2052 H2054:H2055 U2057:W2061 H2063:H2064 U2066:W2082 H2066:H2082 H1348:H1358 U1779:W2031 H1053:H1079 U1053:W1079 H1161:H1346 U1161:W1346 IC1320 RY1320 ABU1320 ALQ1320 AVM1320 BFI1320 BPE1320 BZA1320 CIW1320 CSS1320 DCO1320 DMK1320 DWG1320 EGC1320 EPY1320 EZU1320 FJQ1320 FTM1320 GDI1320 GNE1320 GXA1320 HGW1320 HQS1320 IAO1320 IKK1320 IUG1320 JEC1320 JNY1320 JXU1320 KHQ1320 KRM1320 LBI1320 LLE1320 LVA1320 MEW1320 MOS1320 MYO1320 NIK1320 NSG1320 OCC1320 OLY1320 OVU1320 PFQ1320 PPM1320 PZI1320 QJE1320 QTA1320 RCW1320 RMS1320 RWO1320 SGK1320 SQG1320 TAC1320 TJY1320 TTU1320 UDQ1320 UNM1320 UXI1320 VHE1320 VRA1320 WAW1320 WKS1320 WUO1320 IP1320:IR1320 SL1320:SN1320 ACH1320:ACJ1320 AMD1320:AMF1320 AVZ1320:AWB1320 BFV1320:BFX1320 BPR1320:BPT1320 BZN1320:BZP1320 CJJ1320:CJL1320 CTF1320:CTH1320 DDB1320:DDD1320 DMX1320:DMZ1320 DWT1320:DWV1320 EGP1320:EGR1320 EQL1320:EQN1320 FAH1320:FAJ1320 FKD1320:FKF1320 FTZ1320:FUB1320 GDV1320:GDX1320 GNR1320:GNT1320 GXN1320:GXP1320 HHJ1320:HHL1320 HRF1320:HRH1320 IBB1320:IBD1320 IKX1320:IKZ1320 IUT1320:IUV1320 JEP1320:JER1320 JOL1320:JON1320 JYH1320:JYJ1320 KID1320:KIF1320 KRZ1320:KSB1320 LBV1320:LBX1320 LLR1320:LLT1320 LVN1320:LVP1320 MFJ1320:MFL1320 MPF1320:MPH1320 MZB1320:MZD1320 NIX1320:NIZ1320 NST1320:NSV1320 OCP1320:OCR1320 OML1320:OMN1320 OWH1320:OWJ1320 PGD1320:PGF1320 PPZ1320:PQB1320 PZV1320:PZX1320 QJR1320:QJT1320 QTN1320:QTP1320 RDJ1320:RDL1320 RNF1320:RNH1320 RXB1320:RXD1320 SGX1320:SGZ1320 SQT1320:SQV1320 TAP1320:TAR1320 TKL1320:TKN1320 TUH1320:TUJ1320 UED1320:UEF1320 UNZ1320:UOB1320 UXV1320:UXX1320 VHR1320:VHT1320 VRN1320:VRP1320 WBJ1320:WBL1320 WLF1320:WLH1320 WVB1320:WVD1320 U2159:W2160 H2126:H2127 U2126:W2127 H2129:H2130 U2129:W2130 H2132:H2133 U2132:W2133 H2135:H2136 U2135:W2136 H2138:H2139 U2138:W2139 H2141:H2142 U2141:W2142 H2144:H2145 U2144:W2145 H2147:H2148 U2147:W2148 H2150:H2151 U2150:W2151 H2153:H2154 U2153:W2154 H2156:H2157 U2156:W2157 H2159:H2160 IP2594:IR2595 SL2594:SN2595 ACH2594:ACJ2595 AMD2594:AMF2595 AVZ2594:AWB2595 BFV2594:BFX2595 BPR2594:BPT2595 BZN2594:BZP2595 CJJ2594:CJL2595 CTF2594:CTH2595 DDB2594:DDD2595 DMX2594:DMZ2595 DWT2594:DWV2595 EGP2594:EGR2595 EQL2594:EQN2595 FAH2594:FAJ2595 FKD2594:FKF2595 FTZ2594:FUB2595 GDV2594:GDX2595 GNR2594:GNT2595 GXN2594:GXP2595 HHJ2594:HHL2595 HRF2594:HRH2595 IBB2594:IBD2595 IKX2594:IKZ2595 IUT2594:IUV2595 JEP2594:JER2595 JOL2594:JON2595 JYH2594:JYJ2595 KID2594:KIF2595 KRZ2594:KSB2595 LBV2594:LBX2595 LLR2594:LLT2595 LVN2594:LVP2595 MFJ2594:MFL2595 MPF2594:MPH2595 MZB2594:MZD2595 NIX2594:NIZ2595 NST2594:NSV2595 OCP2594:OCR2595 OML2594:OMN2595 OWH2594:OWJ2595 PGD2594:PGF2595 PPZ2594:PQB2595 PZV2594:PZX2595 QJR2594:QJT2595 QTN2594:QTP2595 RDJ2594:RDL2595 RNF2594:RNH2595 RXB2594:RXD2595 SGX2594:SGZ2595 SQT2594:SQV2595 TAP2594:TAR2595 TKL2594:TKN2595 TUH2594:TUJ2595 UED2594:UEF2595 UNZ2594:UOB2595 UXV2594:UXX2595 VHR2594:VHT2595 VRN2594:VRP2595 WBJ2594:WBL2595 WLF2594:WLH2595 WVB2594:WVD2595 IC2594:IC2595 RY2594:RY2595 ABU2594:ABU2595 ALQ2594:ALQ2595 AVM2594:AVM2595 BFI2594:BFI2595 BPE2594:BPE2595 BZA2594:BZA2595 CIW2594:CIW2595 CSS2594:CSS2595 DCO2594:DCO2595 DMK2594:DMK2595 DWG2594:DWG2595 EGC2594:EGC2595 EPY2594:EPY2595 EZU2594:EZU2595 FJQ2594:FJQ2595 FTM2594:FTM2595 GDI2594:GDI2595 GNE2594:GNE2595 GXA2594:GXA2595 HGW2594:HGW2595 HQS2594:HQS2595 IAO2594:IAO2595 IKK2594:IKK2595 IUG2594:IUG2595 JEC2594:JEC2595 JNY2594:JNY2595 JXU2594:JXU2595 KHQ2594:KHQ2595 KRM2594:KRM2595 LBI2594:LBI2595 LLE2594:LLE2595 LVA2594:LVA2595 MEW2594:MEW2595 MOS2594:MOS2595 MYO2594:MYO2595 NIK2594:NIK2595 NSG2594:NSG2595 OCC2594:OCC2595 OLY2594:OLY2595 OVU2594:OVU2595 PFQ2594:PFQ2595 PPM2594:PPM2595 PZI2594:PZI2595 QJE2594:QJE2595 QTA2594:QTA2595 RCW2594:RCW2595 RMS2594:RMS2595 RWO2594:RWO2595 SGK2594:SGK2595 SQG2594:SQG2595 TAC2594:TAC2595 TJY2594:TJY2595 TTU2594:TTU2595 UDQ2594:UDQ2595 UNM2594:UNM2595 UXI2594:UXI2595 VHE2594:VHE2595 VRA2594:VRA2595 WAW2594:WAW2595 WKS2594:WKS2595 IP2597:IR2598 SL2597:SN2598 ACH2597:ACJ2598 AMD2597:AMF2598 AVZ2597:AWB2598 BFV2597:BFX2598 BPR2597:BPT2598 BZN2597:BZP2598 CJJ2597:CJL2598 CTF2597:CTH2598 DDB2597:DDD2598 DMX2597:DMZ2598 DWT2597:DWV2598 EGP2597:EGR2598 EQL2597:EQN2598 FAH2597:FAJ2598 FKD2597:FKF2598 FTZ2597:FUB2598 GDV2597:GDX2598 GNR2597:GNT2598 GXN2597:GXP2598 HHJ2597:HHL2598 HRF2597:HRH2598 IBB2597:IBD2598 IKX2597:IKZ2598 IUT2597:IUV2598 JEP2597:JER2598 JOL2597:JON2598 JYH2597:JYJ2598 KID2597:KIF2598 KRZ2597:KSB2598 LBV2597:LBX2598 LLR2597:LLT2598 LVN2597:LVP2598 MFJ2597:MFL2598 MPF2597:MPH2598 MZB2597:MZD2598 NIX2597:NIZ2598 NST2597:NSV2598 OCP2597:OCR2598 OML2597:OMN2598 OWH2597:OWJ2598 PGD2597:PGF2598 PPZ2597:PQB2598 PZV2597:PZX2598 QJR2597:QJT2598 QTN2597:QTP2598 RDJ2597:RDL2598 RNF2597:RNH2598 RXB2597:RXD2598 SGX2597:SGZ2598 SQT2597:SQV2598 TAP2597:TAR2598 TKL2597:TKN2598 TUH2597:TUJ2598 UED2597:UEF2598 UNZ2597:UOB2598 UXV2597:UXX2598 VHR2597:VHT2598 VRN2597:VRP2598 WBJ2597:WBL2598 WLF2597:WLH2598 WVB2597:WVD2598 IC2597:IC2598 RY2597:RY2598 ABU2597:ABU2598 ALQ2597:ALQ2598 AVM2597:AVM2598 BFI2597:BFI2598 BPE2597:BPE2598 BZA2597:BZA2598 CIW2597:CIW2598 CSS2597:CSS2598 DCO2597:DCO2598 DMK2597:DMK2598 DWG2597:DWG2598 EGC2597:EGC2598 EPY2597:EPY2598 EZU2597:EZU2598 FJQ2597:FJQ2598 FTM2597:FTM2598 GDI2597:GDI2598 GNE2597:GNE2598 GXA2597:GXA2598 HGW2597:HGW2598 HQS2597:HQS2598 IAO2597:IAO2598 IKK2597:IKK2598 IUG2597:IUG2598 JEC2597:JEC2598 JNY2597:JNY2598 JXU2597:JXU2598 KHQ2597:KHQ2598 KRM2597:KRM2598 LBI2597:LBI2598 LLE2597:LLE2598 LVA2597:LVA2598 MEW2597:MEW2598 MOS2597:MOS2598 MYO2597:MYO2598 NIK2597:NIK2598 NSG2597:NSG2598 OCC2597:OCC2598 OLY2597:OLY2598 OVU2597:OVU2598 PFQ2597:PFQ2598 PPM2597:PPM2598 PZI2597:PZI2598 QJE2597:QJE2598 QTA2597:QTA2598 RCW2597:RCW2598 RMS2597:RMS2598 RWO2597:RWO2598 SGK2597:SGK2598 SQG2597:SQG2598 TAC2597:TAC2598 TJY2597:TJY2598 TTU2597:TTU2598 UDQ2597:UDQ2598 UNM2597:UNM2598 UXI2597:UXI2598 VHE2597:VHE2598 VRA2597:VRA2598 WAW2597:WAW2598 WKS2597:WKS2598 IP2600:IR2601 SL2600:SN2601 ACH2600:ACJ2601 AMD2600:AMF2601 AVZ2600:AWB2601 BFV2600:BFX2601 BPR2600:BPT2601 BZN2600:BZP2601 CJJ2600:CJL2601 CTF2600:CTH2601 DDB2600:DDD2601 DMX2600:DMZ2601 DWT2600:DWV2601 EGP2600:EGR2601 EQL2600:EQN2601 FAH2600:FAJ2601 FKD2600:FKF2601 FTZ2600:FUB2601 GDV2600:GDX2601 GNR2600:GNT2601 GXN2600:GXP2601 HHJ2600:HHL2601 HRF2600:HRH2601 IBB2600:IBD2601 IKX2600:IKZ2601 IUT2600:IUV2601 JEP2600:JER2601 JOL2600:JON2601 JYH2600:JYJ2601 KID2600:KIF2601 KRZ2600:KSB2601 LBV2600:LBX2601 LLR2600:LLT2601 LVN2600:LVP2601 MFJ2600:MFL2601 MPF2600:MPH2601 MZB2600:MZD2601 NIX2600:NIZ2601 NST2600:NSV2601 OCP2600:OCR2601 OML2600:OMN2601 OWH2600:OWJ2601 PGD2600:PGF2601 PPZ2600:PQB2601 PZV2600:PZX2601 QJR2600:QJT2601 QTN2600:QTP2601 RDJ2600:RDL2601 RNF2600:RNH2601 RXB2600:RXD2601 SGX2600:SGZ2601 SQT2600:SQV2601 TAP2600:TAR2601 TKL2600:TKN2601 TUH2600:TUJ2601 UED2600:UEF2601 UNZ2600:UOB2601 UXV2600:UXX2601 VHR2600:VHT2601 VRN2600:VRP2601 WBJ2600:WBL2601 WLF2600:WLH2601 WVB2600:WVD2601 IC2600:IC2601 RY2600:RY2601 ABU2600:ABU2601 ALQ2600:ALQ2601 AVM2600:AVM2601 BFI2600:BFI2601 BPE2600:BPE2601 BZA2600:BZA2601 CIW2600:CIW2601 CSS2600:CSS2601 DCO2600:DCO2601 DMK2600:DMK2601 DWG2600:DWG2601 EGC2600:EGC2601 EPY2600:EPY2601 EZU2600:EZU2601 FJQ2600:FJQ2601 FTM2600:FTM2601 GDI2600:GDI2601 GNE2600:GNE2601 GXA2600:GXA2601 HGW2600:HGW2601 HQS2600:HQS2601 IAO2600:IAO2601 IKK2600:IKK2601 IUG2600:IUG2601 JEC2600:JEC2601 JNY2600:JNY2601 JXU2600:JXU2601 KHQ2600:KHQ2601 KRM2600:KRM2601 LBI2600:LBI2601 LLE2600:LLE2601 LVA2600:LVA2601 MEW2600:MEW2601 MOS2600:MOS2601 MYO2600:MYO2601 NIK2600:NIK2601 NSG2600:NSG2601 OCC2600:OCC2601 OLY2600:OLY2601 OVU2600:OVU2601 PFQ2600:PFQ2601 PPM2600:PPM2601 PZI2600:PZI2601 QJE2600:QJE2601 QTA2600:QTA2601 RCW2600:RCW2601 RMS2600:RMS2601 RWO2600:RWO2601 SGK2600:SGK2601 SQG2600:SQG2601 TAC2600:TAC2601 TJY2600:TJY2601 TTU2600:TTU2601 UDQ2600:UDQ2601 UNM2600:UNM2601 UXI2600:UXI2601 VHE2600:VHE2601 VRA2600:VRA2601 WAW2600:WAW2601 WKS2600:WKS2601 IP2603:IR2604 SL2603:SN2604 ACH2603:ACJ2604 AMD2603:AMF2604 AVZ2603:AWB2604 BFV2603:BFX2604 BPR2603:BPT2604 BZN2603:BZP2604 CJJ2603:CJL2604 CTF2603:CTH2604 DDB2603:DDD2604 DMX2603:DMZ2604 DWT2603:DWV2604 EGP2603:EGR2604 EQL2603:EQN2604 FAH2603:FAJ2604 FKD2603:FKF2604 FTZ2603:FUB2604 GDV2603:GDX2604 GNR2603:GNT2604 GXN2603:GXP2604 HHJ2603:HHL2604 HRF2603:HRH2604 IBB2603:IBD2604 IKX2603:IKZ2604 IUT2603:IUV2604 JEP2603:JER2604 JOL2603:JON2604 JYH2603:JYJ2604 KID2603:KIF2604 KRZ2603:KSB2604 LBV2603:LBX2604 LLR2603:LLT2604 LVN2603:LVP2604 MFJ2603:MFL2604 MPF2603:MPH2604 MZB2603:MZD2604 NIX2603:NIZ2604 NST2603:NSV2604 OCP2603:OCR2604 OML2603:OMN2604 OWH2603:OWJ2604 PGD2603:PGF2604 PPZ2603:PQB2604 PZV2603:PZX2604 QJR2603:QJT2604 QTN2603:QTP2604 RDJ2603:RDL2604 RNF2603:RNH2604 RXB2603:RXD2604 SGX2603:SGZ2604 SQT2603:SQV2604 TAP2603:TAR2604 TKL2603:TKN2604 TUH2603:TUJ2604 UED2603:UEF2604 UNZ2603:UOB2604 UXV2603:UXX2604 VHR2603:VHT2604 VRN2603:VRP2604 WBJ2603:WBL2604 WLF2603:WLH2604 WVB2603:WVD2604 IC2603:IC2604 RY2603:RY2604 ABU2603:ABU2604 ALQ2603:ALQ2604 AVM2603:AVM2604 BFI2603:BFI2604 BPE2603:BPE2604 BZA2603:BZA2604 CIW2603:CIW2604 CSS2603:CSS2604 DCO2603:DCO2604 DMK2603:DMK2604 DWG2603:DWG2604 EGC2603:EGC2604 EPY2603:EPY2604 EZU2603:EZU2604 FJQ2603:FJQ2604 FTM2603:FTM2604 GDI2603:GDI2604 GNE2603:GNE2604 GXA2603:GXA2604 HGW2603:HGW2604 HQS2603:HQS2604 IAO2603:IAO2604 IKK2603:IKK2604 IUG2603:IUG2604 JEC2603:JEC2604 JNY2603:JNY2604 JXU2603:JXU2604 KHQ2603:KHQ2604 KRM2603:KRM2604 LBI2603:LBI2604 LLE2603:LLE2604 LVA2603:LVA2604 MEW2603:MEW2604 MOS2603:MOS2604 MYO2603:MYO2604 NIK2603:NIK2604 NSG2603:NSG2604 OCC2603:OCC2604 OLY2603:OLY2604 OVU2603:OVU2604 PFQ2603:PFQ2604 PPM2603:PPM2604 PZI2603:PZI2604 QJE2603:QJE2604 QTA2603:QTA2604 RCW2603:RCW2604 RMS2603:RMS2604 RWO2603:RWO2604 SGK2603:SGK2604 SQG2603:SQG2604 TAC2603:TAC2604 TJY2603:TJY2604 TTU2603:TTU2604 UDQ2603:UDQ2604 UNM2603:UNM2604 UXI2603:UXI2604 VHE2603:VHE2604 VRA2603:VRA2604 WAW2603:WAW2604 WKS2603:WKS2604 IP2606:IR2607 SL2606:SN2607 ACH2606:ACJ2607 AMD2606:AMF2607 AVZ2606:AWB2607 BFV2606:BFX2607 BPR2606:BPT2607 BZN2606:BZP2607 CJJ2606:CJL2607 CTF2606:CTH2607 DDB2606:DDD2607 DMX2606:DMZ2607 DWT2606:DWV2607 EGP2606:EGR2607 EQL2606:EQN2607 FAH2606:FAJ2607 FKD2606:FKF2607 FTZ2606:FUB2607 GDV2606:GDX2607 GNR2606:GNT2607 GXN2606:GXP2607 HHJ2606:HHL2607 HRF2606:HRH2607 IBB2606:IBD2607 IKX2606:IKZ2607 IUT2606:IUV2607 JEP2606:JER2607 JOL2606:JON2607 JYH2606:JYJ2607 KID2606:KIF2607 KRZ2606:KSB2607 LBV2606:LBX2607 LLR2606:LLT2607 LVN2606:LVP2607 MFJ2606:MFL2607 MPF2606:MPH2607 MZB2606:MZD2607 NIX2606:NIZ2607 NST2606:NSV2607 OCP2606:OCR2607 OML2606:OMN2607 OWH2606:OWJ2607 PGD2606:PGF2607 PPZ2606:PQB2607 PZV2606:PZX2607 QJR2606:QJT2607 QTN2606:QTP2607 RDJ2606:RDL2607 RNF2606:RNH2607 RXB2606:RXD2607 SGX2606:SGZ2607 SQT2606:SQV2607 TAP2606:TAR2607 TKL2606:TKN2607 TUH2606:TUJ2607 UED2606:UEF2607 UNZ2606:UOB2607 UXV2606:UXX2607 VHR2606:VHT2607 VRN2606:VRP2607 WBJ2606:WBL2607 WLF2606:WLH2607 WVB2606:WVD2607 IC2606:IC2607 RY2606:RY2607 ABU2606:ABU2607 ALQ2606:ALQ2607 AVM2606:AVM2607 BFI2606:BFI2607 BPE2606:BPE2607 BZA2606:BZA2607 CIW2606:CIW2607 CSS2606:CSS2607 DCO2606:DCO2607 DMK2606:DMK2607 DWG2606:DWG2607 EGC2606:EGC2607 EPY2606:EPY2607 EZU2606:EZU2607 FJQ2606:FJQ2607 FTM2606:FTM2607 GDI2606:GDI2607 GNE2606:GNE2607 GXA2606:GXA2607 HGW2606:HGW2607 HQS2606:HQS2607 IAO2606:IAO2607 IKK2606:IKK2607 IUG2606:IUG2607 JEC2606:JEC2607 JNY2606:JNY2607 JXU2606:JXU2607 KHQ2606:KHQ2607 KRM2606:KRM2607 LBI2606:LBI2607 LLE2606:LLE2607 LVA2606:LVA2607 MEW2606:MEW2607 MOS2606:MOS2607 MYO2606:MYO2607 NIK2606:NIK2607 NSG2606:NSG2607 OCC2606:OCC2607 OLY2606:OLY2607 OVU2606:OVU2607 PFQ2606:PFQ2607 PPM2606:PPM2607 PZI2606:PZI2607 QJE2606:QJE2607 QTA2606:QTA2607 RCW2606:RCW2607 RMS2606:RMS2607 RWO2606:RWO2607 SGK2606:SGK2607 SQG2606:SQG2607 TAC2606:TAC2607 TJY2606:TJY2607 TTU2606:TTU2607 UDQ2606:UDQ2607 UNM2606:UNM2607 UXI2606:UXI2607 VHE2606:VHE2607 VRA2606:VRA2607 WAW2606:WAW2607 WKS2606:WKS2607 IP2609:IR2610 SL2609:SN2610 ACH2609:ACJ2610 AMD2609:AMF2610 AVZ2609:AWB2610 BFV2609:BFX2610 BPR2609:BPT2610 BZN2609:BZP2610 CJJ2609:CJL2610 CTF2609:CTH2610 DDB2609:DDD2610 DMX2609:DMZ2610 DWT2609:DWV2610 EGP2609:EGR2610 EQL2609:EQN2610 FAH2609:FAJ2610 FKD2609:FKF2610 FTZ2609:FUB2610 GDV2609:GDX2610 GNR2609:GNT2610 GXN2609:GXP2610 HHJ2609:HHL2610 HRF2609:HRH2610 IBB2609:IBD2610 IKX2609:IKZ2610 IUT2609:IUV2610 JEP2609:JER2610 JOL2609:JON2610 JYH2609:JYJ2610 KID2609:KIF2610 KRZ2609:KSB2610 LBV2609:LBX2610 LLR2609:LLT2610 LVN2609:LVP2610 MFJ2609:MFL2610 MPF2609:MPH2610 MZB2609:MZD2610 NIX2609:NIZ2610 NST2609:NSV2610 OCP2609:OCR2610 OML2609:OMN2610 OWH2609:OWJ2610 PGD2609:PGF2610 PPZ2609:PQB2610 PZV2609:PZX2610 QJR2609:QJT2610 QTN2609:QTP2610 RDJ2609:RDL2610 RNF2609:RNH2610 RXB2609:RXD2610 SGX2609:SGZ2610 SQT2609:SQV2610 TAP2609:TAR2610 TKL2609:TKN2610 TUH2609:TUJ2610 UED2609:UEF2610 UNZ2609:UOB2610 UXV2609:UXX2610 VHR2609:VHT2610 VRN2609:VRP2610 WBJ2609:WBL2610 WLF2609:WLH2610 WVB2609:WVD2610 IC2609:IC2610 RY2609:RY2610 ABU2609:ABU2610 ALQ2609:ALQ2610 AVM2609:AVM2610 BFI2609:BFI2610 BPE2609:BPE2610 BZA2609:BZA2610 CIW2609:CIW2610 CSS2609:CSS2610 DCO2609:DCO2610 DMK2609:DMK2610 DWG2609:DWG2610 EGC2609:EGC2610 EPY2609:EPY2610 EZU2609:EZU2610 FJQ2609:FJQ2610 FTM2609:FTM2610 GDI2609:GDI2610 GNE2609:GNE2610 GXA2609:GXA2610 HGW2609:HGW2610 HQS2609:HQS2610 IAO2609:IAO2610 IKK2609:IKK2610 IUG2609:IUG2610 JEC2609:JEC2610 JNY2609:JNY2610 JXU2609:JXU2610 KHQ2609:KHQ2610 KRM2609:KRM2610 LBI2609:LBI2610 LLE2609:LLE2610 LVA2609:LVA2610 MEW2609:MEW2610 MOS2609:MOS2610 MYO2609:MYO2610 NIK2609:NIK2610 NSG2609:NSG2610 OCC2609:OCC2610 OLY2609:OLY2610 OVU2609:OVU2610 PFQ2609:PFQ2610 PPM2609:PPM2610 PZI2609:PZI2610 QJE2609:QJE2610 QTA2609:QTA2610 RCW2609:RCW2610 RMS2609:RMS2610 RWO2609:RWO2610 SGK2609:SGK2610 SQG2609:SQG2610 TAC2609:TAC2610 TJY2609:TJY2610 TTU2609:TTU2610 UDQ2609:UDQ2610 UNM2609:UNM2610 UXI2609:UXI2610 VHE2609:VHE2610 VRA2609:VRA2610 WAW2609:WAW2610 WKS2609:WKS2610 IP2612:IR2613 SL2612:SN2613 ACH2612:ACJ2613 AMD2612:AMF2613 AVZ2612:AWB2613 BFV2612:BFX2613 BPR2612:BPT2613 BZN2612:BZP2613 CJJ2612:CJL2613 CTF2612:CTH2613 DDB2612:DDD2613 DMX2612:DMZ2613 DWT2612:DWV2613 EGP2612:EGR2613 EQL2612:EQN2613 FAH2612:FAJ2613 FKD2612:FKF2613 FTZ2612:FUB2613 GDV2612:GDX2613 GNR2612:GNT2613 GXN2612:GXP2613 HHJ2612:HHL2613 HRF2612:HRH2613 IBB2612:IBD2613 IKX2612:IKZ2613 IUT2612:IUV2613 JEP2612:JER2613 JOL2612:JON2613 JYH2612:JYJ2613 KID2612:KIF2613 KRZ2612:KSB2613 LBV2612:LBX2613 LLR2612:LLT2613 LVN2612:LVP2613 MFJ2612:MFL2613 MPF2612:MPH2613 MZB2612:MZD2613 NIX2612:NIZ2613 NST2612:NSV2613 OCP2612:OCR2613 OML2612:OMN2613 OWH2612:OWJ2613 PGD2612:PGF2613 PPZ2612:PQB2613 PZV2612:PZX2613 QJR2612:QJT2613 QTN2612:QTP2613 RDJ2612:RDL2613 RNF2612:RNH2613 RXB2612:RXD2613 SGX2612:SGZ2613 SQT2612:SQV2613 TAP2612:TAR2613 TKL2612:TKN2613 TUH2612:TUJ2613 UED2612:UEF2613 UNZ2612:UOB2613 UXV2612:UXX2613 VHR2612:VHT2613 VRN2612:VRP2613 WBJ2612:WBL2613 WLF2612:WLH2613 WVB2612:WVD2613 IC2612:IC2613 RY2612:RY2613 ABU2612:ABU2613 ALQ2612:ALQ2613 AVM2612:AVM2613 BFI2612:BFI2613 BPE2612:BPE2613 BZA2612:BZA2613 CIW2612:CIW2613 CSS2612:CSS2613 DCO2612:DCO2613 DMK2612:DMK2613 DWG2612:DWG2613 EGC2612:EGC2613 EPY2612:EPY2613 EZU2612:EZU2613 FJQ2612:FJQ2613 FTM2612:FTM2613 GDI2612:GDI2613 GNE2612:GNE2613 GXA2612:GXA2613 HGW2612:HGW2613 HQS2612:HQS2613 IAO2612:IAO2613 IKK2612:IKK2613 IUG2612:IUG2613 JEC2612:JEC2613 JNY2612:JNY2613 JXU2612:JXU2613 KHQ2612:KHQ2613 KRM2612:KRM2613 LBI2612:LBI2613 LLE2612:LLE2613 LVA2612:LVA2613 MEW2612:MEW2613 MOS2612:MOS2613 MYO2612:MYO2613 NIK2612:NIK2613 NSG2612:NSG2613 OCC2612:OCC2613 OLY2612:OLY2613 OVU2612:OVU2613 PFQ2612:PFQ2613 PPM2612:PPM2613 PZI2612:PZI2613 QJE2612:QJE2613 QTA2612:QTA2613 RCW2612:RCW2613 RMS2612:RMS2613 RWO2612:RWO2613 SGK2612:SGK2613 SQG2612:SQG2613 TAC2612:TAC2613 TJY2612:TJY2613 TTU2612:TTU2613 UDQ2612:UDQ2613 UNM2612:UNM2613 UXI2612:UXI2613 VHE2612:VHE2613 VRA2612:VRA2613 WAW2612:WAW2613 WKS2612:WKS2613 IP2615:IR2616 SL2615:SN2616 ACH2615:ACJ2616 AMD2615:AMF2616 AVZ2615:AWB2616 BFV2615:BFX2616 BPR2615:BPT2616 BZN2615:BZP2616 CJJ2615:CJL2616 CTF2615:CTH2616 DDB2615:DDD2616 DMX2615:DMZ2616 DWT2615:DWV2616 EGP2615:EGR2616 EQL2615:EQN2616 FAH2615:FAJ2616 FKD2615:FKF2616 FTZ2615:FUB2616 GDV2615:GDX2616 GNR2615:GNT2616 GXN2615:GXP2616 HHJ2615:HHL2616 HRF2615:HRH2616 IBB2615:IBD2616 IKX2615:IKZ2616 IUT2615:IUV2616 JEP2615:JER2616 JOL2615:JON2616 JYH2615:JYJ2616 KID2615:KIF2616 KRZ2615:KSB2616 LBV2615:LBX2616 LLR2615:LLT2616 LVN2615:LVP2616 MFJ2615:MFL2616 MPF2615:MPH2616 MZB2615:MZD2616 NIX2615:NIZ2616 NST2615:NSV2616 OCP2615:OCR2616 OML2615:OMN2616 OWH2615:OWJ2616 PGD2615:PGF2616 PPZ2615:PQB2616 PZV2615:PZX2616 QJR2615:QJT2616 QTN2615:QTP2616 RDJ2615:RDL2616 RNF2615:RNH2616 RXB2615:RXD2616 SGX2615:SGZ2616 SQT2615:SQV2616 TAP2615:TAR2616 TKL2615:TKN2616 TUH2615:TUJ2616 UED2615:UEF2616 UNZ2615:UOB2616 UXV2615:UXX2616 VHR2615:VHT2616 VRN2615:VRP2616 WBJ2615:WBL2616 WLF2615:WLH2616 WVB2615:WVD2616 IC2615:IC2616 RY2615:RY2616 ABU2615:ABU2616 ALQ2615:ALQ2616 AVM2615:AVM2616 BFI2615:BFI2616 BPE2615:BPE2616 BZA2615:BZA2616 CIW2615:CIW2616 CSS2615:CSS2616 DCO2615:DCO2616 DMK2615:DMK2616 DWG2615:DWG2616 EGC2615:EGC2616 EPY2615:EPY2616 EZU2615:EZU2616 FJQ2615:FJQ2616 FTM2615:FTM2616 GDI2615:GDI2616 GNE2615:GNE2616 GXA2615:GXA2616 HGW2615:HGW2616 HQS2615:HQS2616 IAO2615:IAO2616 IKK2615:IKK2616 IUG2615:IUG2616 JEC2615:JEC2616 JNY2615:JNY2616 JXU2615:JXU2616 KHQ2615:KHQ2616 KRM2615:KRM2616 LBI2615:LBI2616 LLE2615:LLE2616 LVA2615:LVA2616 MEW2615:MEW2616 MOS2615:MOS2616 MYO2615:MYO2616 NIK2615:NIK2616 NSG2615:NSG2616 OCC2615:OCC2616 OLY2615:OLY2616 OVU2615:OVU2616 PFQ2615:PFQ2616 PPM2615:PPM2616 PZI2615:PZI2616 QJE2615:QJE2616 QTA2615:QTA2616 RCW2615:RCW2616 RMS2615:RMS2616 RWO2615:RWO2616 SGK2615:SGK2616 SQG2615:SQG2616 TAC2615:TAC2616 TJY2615:TJY2616 TTU2615:TTU2616 UDQ2615:UDQ2616 UNM2615:UNM2616 UXI2615:UXI2616 VHE2615:VHE2616 VRA2615:VRA2616 WAW2615:WAW2616 WKS2615:WKS2616 IP2618:IR2619 SL2618:SN2619 ACH2618:ACJ2619 AMD2618:AMF2619 AVZ2618:AWB2619 BFV2618:BFX2619 BPR2618:BPT2619 BZN2618:BZP2619 CJJ2618:CJL2619 CTF2618:CTH2619 DDB2618:DDD2619 DMX2618:DMZ2619 DWT2618:DWV2619 EGP2618:EGR2619 EQL2618:EQN2619 FAH2618:FAJ2619 FKD2618:FKF2619 FTZ2618:FUB2619 GDV2618:GDX2619 GNR2618:GNT2619 GXN2618:GXP2619 HHJ2618:HHL2619 HRF2618:HRH2619 IBB2618:IBD2619 IKX2618:IKZ2619 IUT2618:IUV2619 JEP2618:JER2619 JOL2618:JON2619 JYH2618:JYJ2619 KID2618:KIF2619 KRZ2618:KSB2619 LBV2618:LBX2619 LLR2618:LLT2619 LVN2618:LVP2619 MFJ2618:MFL2619 MPF2618:MPH2619 MZB2618:MZD2619 NIX2618:NIZ2619 NST2618:NSV2619 OCP2618:OCR2619 OML2618:OMN2619 OWH2618:OWJ2619 PGD2618:PGF2619 PPZ2618:PQB2619 PZV2618:PZX2619 QJR2618:QJT2619 QTN2618:QTP2619 RDJ2618:RDL2619 RNF2618:RNH2619 RXB2618:RXD2619 SGX2618:SGZ2619 SQT2618:SQV2619 TAP2618:TAR2619 TKL2618:TKN2619 TUH2618:TUJ2619 UED2618:UEF2619 UNZ2618:UOB2619 UXV2618:UXX2619 VHR2618:VHT2619 VRN2618:VRP2619 WBJ2618:WBL2619 WLF2618:WLH2619 WVB2618:WVD2619 IC2618:IC2619 RY2618:RY2619 ABU2618:ABU2619 ALQ2618:ALQ2619 AVM2618:AVM2619 BFI2618:BFI2619 BPE2618:BPE2619 BZA2618:BZA2619 CIW2618:CIW2619 CSS2618:CSS2619 DCO2618:DCO2619 DMK2618:DMK2619 DWG2618:DWG2619 EGC2618:EGC2619 EPY2618:EPY2619 EZU2618:EZU2619 FJQ2618:FJQ2619 FTM2618:FTM2619 GDI2618:GDI2619 GNE2618:GNE2619 GXA2618:GXA2619 HGW2618:HGW2619 HQS2618:HQS2619 IAO2618:IAO2619 IKK2618:IKK2619 IUG2618:IUG2619 JEC2618:JEC2619 JNY2618:JNY2619 JXU2618:JXU2619 KHQ2618:KHQ2619 KRM2618:KRM2619 LBI2618:LBI2619 LLE2618:LLE2619 LVA2618:LVA2619 MEW2618:MEW2619 MOS2618:MOS2619 MYO2618:MYO2619 NIK2618:NIK2619 NSG2618:NSG2619 OCC2618:OCC2619 OLY2618:OLY2619 OVU2618:OVU2619 PFQ2618:PFQ2619 PPM2618:PPM2619 PZI2618:PZI2619 QJE2618:QJE2619 QTA2618:QTA2619 RCW2618:RCW2619 RMS2618:RMS2619 RWO2618:RWO2619 SGK2618:SGK2619 SQG2618:SQG2619 TAC2618:TAC2619 TJY2618:TJY2619 TTU2618:TTU2619 UDQ2618:UDQ2619 UNM2618:UNM2619 UXI2618:UXI2619 VHE2618:VHE2619 VRA2618:VRA2619 WAW2618:WAW2619 WKS2618:WKS2619 IP2621:IR2622 SL2621:SN2622 ACH2621:ACJ2622 AMD2621:AMF2622 AVZ2621:AWB2622 BFV2621:BFX2622 BPR2621:BPT2622 BZN2621:BZP2622 CJJ2621:CJL2622 CTF2621:CTH2622 DDB2621:DDD2622 DMX2621:DMZ2622 DWT2621:DWV2622 EGP2621:EGR2622 EQL2621:EQN2622 FAH2621:FAJ2622 FKD2621:FKF2622 FTZ2621:FUB2622 GDV2621:GDX2622 GNR2621:GNT2622 GXN2621:GXP2622 HHJ2621:HHL2622 HRF2621:HRH2622 IBB2621:IBD2622 IKX2621:IKZ2622 IUT2621:IUV2622 JEP2621:JER2622 JOL2621:JON2622 JYH2621:JYJ2622 KID2621:KIF2622 KRZ2621:KSB2622 LBV2621:LBX2622 LLR2621:LLT2622 LVN2621:LVP2622 MFJ2621:MFL2622 MPF2621:MPH2622 MZB2621:MZD2622 NIX2621:NIZ2622 NST2621:NSV2622 OCP2621:OCR2622 OML2621:OMN2622 OWH2621:OWJ2622 PGD2621:PGF2622 PPZ2621:PQB2622 PZV2621:PZX2622 QJR2621:QJT2622 QTN2621:QTP2622 RDJ2621:RDL2622 RNF2621:RNH2622 RXB2621:RXD2622 SGX2621:SGZ2622 SQT2621:SQV2622 TAP2621:TAR2622 TKL2621:TKN2622 TUH2621:TUJ2622 UED2621:UEF2622 UNZ2621:UOB2622 UXV2621:UXX2622 VHR2621:VHT2622 VRN2621:VRP2622 WBJ2621:WBL2622 WLF2621:WLH2622 WVB2621:WVD2622 IC2621:IC2622 RY2621:RY2622 ABU2621:ABU2622 ALQ2621:ALQ2622 AVM2621:AVM2622 BFI2621:BFI2622 BPE2621:BPE2622 BZA2621:BZA2622 CIW2621:CIW2622 CSS2621:CSS2622 DCO2621:DCO2622 DMK2621:DMK2622 DWG2621:DWG2622 EGC2621:EGC2622 EPY2621:EPY2622 EZU2621:EZU2622 FJQ2621:FJQ2622 FTM2621:FTM2622 GDI2621:GDI2622 GNE2621:GNE2622 GXA2621:GXA2622 HGW2621:HGW2622 HQS2621:HQS2622 IAO2621:IAO2622 IKK2621:IKK2622 IUG2621:IUG2622 JEC2621:JEC2622 JNY2621:JNY2622 JXU2621:JXU2622 KHQ2621:KHQ2622 KRM2621:KRM2622 LBI2621:LBI2622 LLE2621:LLE2622 LVA2621:LVA2622 MEW2621:MEW2622 MOS2621:MOS2622 MYO2621:MYO2622 NIK2621:NIK2622 NSG2621:NSG2622 OCC2621:OCC2622 OLY2621:OLY2622 OVU2621:OVU2622 PFQ2621:PFQ2622 PPM2621:PPM2622 PZI2621:PZI2622 QJE2621:QJE2622 QTA2621:QTA2622 RCW2621:RCW2622 RMS2621:RMS2622 RWO2621:RWO2622 SGK2621:SGK2622 SQG2621:SQG2622 TAC2621:TAC2622 TJY2621:TJY2622 TTU2621:TTU2622 UDQ2621:UDQ2622 UNM2621:UNM2622 UXI2621:UXI2622 VHE2621:VHE2622 VRA2621:VRA2622 WAW2621:WAW2622 WKS2621:WKS2622 IP2624:IR2625 SL2624:SN2625 ACH2624:ACJ2625 AMD2624:AMF2625 AVZ2624:AWB2625 BFV2624:BFX2625 BPR2624:BPT2625 BZN2624:BZP2625 CJJ2624:CJL2625 CTF2624:CTH2625 DDB2624:DDD2625 DMX2624:DMZ2625 DWT2624:DWV2625 EGP2624:EGR2625 EQL2624:EQN2625 FAH2624:FAJ2625 FKD2624:FKF2625 FTZ2624:FUB2625 GDV2624:GDX2625 GNR2624:GNT2625 GXN2624:GXP2625 HHJ2624:HHL2625 HRF2624:HRH2625 IBB2624:IBD2625 IKX2624:IKZ2625 IUT2624:IUV2625 JEP2624:JER2625 JOL2624:JON2625 JYH2624:JYJ2625 KID2624:KIF2625 KRZ2624:KSB2625 LBV2624:LBX2625 LLR2624:LLT2625 LVN2624:LVP2625 MFJ2624:MFL2625 MPF2624:MPH2625 MZB2624:MZD2625 NIX2624:NIZ2625 NST2624:NSV2625 OCP2624:OCR2625 OML2624:OMN2625 OWH2624:OWJ2625 PGD2624:PGF2625 PPZ2624:PQB2625 PZV2624:PZX2625 QJR2624:QJT2625 QTN2624:QTP2625 RDJ2624:RDL2625 RNF2624:RNH2625 RXB2624:RXD2625 SGX2624:SGZ2625 SQT2624:SQV2625 TAP2624:TAR2625 TKL2624:TKN2625 TUH2624:TUJ2625 UED2624:UEF2625 UNZ2624:UOB2625 UXV2624:UXX2625 VHR2624:VHT2625 VRN2624:VRP2625 WBJ2624:WBL2625 WLF2624:WLH2625 WVB2624:WVD2625 IC2624:IC2625 RY2624:RY2625 ABU2624:ABU2625 ALQ2624:ALQ2625 AVM2624:AVM2625 BFI2624:BFI2625 BPE2624:BPE2625 BZA2624:BZA2625 CIW2624:CIW2625 CSS2624:CSS2625 DCO2624:DCO2625 DMK2624:DMK2625 DWG2624:DWG2625 EGC2624:EGC2625 EPY2624:EPY2625 EZU2624:EZU2625 FJQ2624:FJQ2625 FTM2624:FTM2625 GDI2624:GDI2625 GNE2624:GNE2625 GXA2624:GXA2625 HGW2624:HGW2625 HQS2624:HQS2625 IAO2624:IAO2625 IKK2624:IKK2625 IUG2624:IUG2625 JEC2624:JEC2625 JNY2624:JNY2625 JXU2624:JXU2625 KHQ2624:KHQ2625 KRM2624:KRM2625 LBI2624:LBI2625 LLE2624:LLE2625 LVA2624:LVA2625 MEW2624:MEW2625 MOS2624:MOS2625 MYO2624:MYO2625 NIK2624:NIK2625 NSG2624:NSG2625 OCC2624:OCC2625 OLY2624:OLY2625 OVU2624:OVU2625 PFQ2624:PFQ2625 PPM2624:PPM2625 PZI2624:PZI2625 QJE2624:QJE2625 QTA2624:QTA2625 RCW2624:RCW2625 RMS2624:RMS2625 RWO2624:RWO2625 SGK2624:SGK2625 SQG2624:SQG2625 TAC2624:TAC2625 TJY2624:TJY2625 TTU2624:TTU2625 UDQ2624:UDQ2625 UNM2624:UNM2625 UXI2624:UXI2625 VHE2624:VHE2625 VRA2624:VRA2625 WAW2624:WAW2625 WKS2624:WKS2625 IP2627:IR2628 SL2627:SN2628 ACH2627:ACJ2628 AMD2627:AMF2628 AVZ2627:AWB2628 BFV2627:BFX2628 BPR2627:BPT2628 BZN2627:BZP2628 CJJ2627:CJL2628 CTF2627:CTH2628 DDB2627:DDD2628 DMX2627:DMZ2628 DWT2627:DWV2628 EGP2627:EGR2628 EQL2627:EQN2628 FAH2627:FAJ2628 FKD2627:FKF2628 FTZ2627:FUB2628 GDV2627:GDX2628 GNR2627:GNT2628 GXN2627:GXP2628 HHJ2627:HHL2628 HRF2627:HRH2628 IBB2627:IBD2628 IKX2627:IKZ2628 IUT2627:IUV2628 JEP2627:JER2628 JOL2627:JON2628 JYH2627:JYJ2628 KID2627:KIF2628 KRZ2627:KSB2628 LBV2627:LBX2628 LLR2627:LLT2628 LVN2627:LVP2628 MFJ2627:MFL2628 MPF2627:MPH2628 MZB2627:MZD2628 NIX2627:NIZ2628 NST2627:NSV2628 OCP2627:OCR2628 OML2627:OMN2628 OWH2627:OWJ2628 PGD2627:PGF2628 PPZ2627:PQB2628 PZV2627:PZX2628 QJR2627:QJT2628 QTN2627:QTP2628 RDJ2627:RDL2628 RNF2627:RNH2628 RXB2627:RXD2628 SGX2627:SGZ2628 SQT2627:SQV2628 TAP2627:TAR2628 TKL2627:TKN2628 TUH2627:TUJ2628 UED2627:UEF2628 UNZ2627:UOB2628 UXV2627:UXX2628 VHR2627:VHT2628 VRN2627:VRP2628 WBJ2627:WBL2628 WLF2627:WLH2628 WVB2627:WVD2628 IC2627:IC2628 RY2627:RY2628 ABU2627:ABU2628 ALQ2627:ALQ2628 AVM2627:AVM2628 BFI2627:BFI2628 BPE2627:BPE2628 BZA2627:BZA2628 CIW2627:CIW2628 CSS2627:CSS2628 DCO2627:DCO2628 DMK2627:DMK2628 DWG2627:DWG2628 EGC2627:EGC2628 EPY2627:EPY2628 EZU2627:EZU2628 FJQ2627:FJQ2628 FTM2627:FTM2628 GDI2627:GDI2628 GNE2627:GNE2628 GXA2627:GXA2628 HGW2627:HGW2628 HQS2627:HQS2628 IAO2627:IAO2628 IKK2627:IKK2628 IUG2627:IUG2628 JEC2627:JEC2628 JNY2627:JNY2628 JXU2627:JXU2628 KHQ2627:KHQ2628 KRM2627:KRM2628 LBI2627:LBI2628 LLE2627:LLE2628 LVA2627:LVA2628 MEW2627:MEW2628 MOS2627:MOS2628 MYO2627:MYO2628 NIK2627:NIK2628 NSG2627:NSG2628 OCC2627:OCC2628 OLY2627:OLY2628 OVU2627:OVU2628 PFQ2627:PFQ2628 PPM2627:PPM2628 PZI2627:PZI2628 QJE2627:QJE2628 QTA2627:QTA2628 RCW2627:RCW2628 RMS2627:RMS2628 RWO2627:RWO2628 SGK2627:SGK2628 SQG2627:SQG2628 TAC2627:TAC2628 TJY2627:TJY2628 TTU2627:TTU2628 UDQ2627:UDQ2628 UNM2627:UNM2628 UXI2627:UXI2628 VHE2627:VHE2628 VRA2627:VRA2628 WAW2627:WAW2628 WKS2627:WKS2628 IP2630:IR2631 SL2630:SN2631 ACH2630:ACJ2631 AMD2630:AMF2631 AVZ2630:AWB2631 BFV2630:BFX2631 BPR2630:BPT2631 BZN2630:BZP2631 CJJ2630:CJL2631 CTF2630:CTH2631 DDB2630:DDD2631 DMX2630:DMZ2631 DWT2630:DWV2631 EGP2630:EGR2631 EQL2630:EQN2631 FAH2630:FAJ2631 FKD2630:FKF2631 FTZ2630:FUB2631 GDV2630:GDX2631 GNR2630:GNT2631 GXN2630:GXP2631 HHJ2630:HHL2631 HRF2630:HRH2631 IBB2630:IBD2631 IKX2630:IKZ2631 IUT2630:IUV2631 JEP2630:JER2631 JOL2630:JON2631 JYH2630:JYJ2631 KID2630:KIF2631 KRZ2630:KSB2631 LBV2630:LBX2631 LLR2630:LLT2631 LVN2630:LVP2631 MFJ2630:MFL2631 MPF2630:MPH2631 MZB2630:MZD2631 NIX2630:NIZ2631 NST2630:NSV2631 OCP2630:OCR2631 OML2630:OMN2631 OWH2630:OWJ2631 PGD2630:PGF2631 PPZ2630:PQB2631 PZV2630:PZX2631 QJR2630:QJT2631 QTN2630:QTP2631 RDJ2630:RDL2631 RNF2630:RNH2631 RXB2630:RXD2631 SGX2630:SGZ2631 SQT2630:SQV2631 TAP2630:TAR2631 TKL2630:TKN2631 TUH2630:TUJ2631 UED2630:UEF2631 UNZ2630:UOB2631 UXV2630:UXX2631 VHR2630:VHT2631 VRN2630:VRP2631 WBJ2630:WBL2631 WLF2630:WLH2631 WVB2630:WVD2631 IC2630:IC2631 RY2630:RY2631 ABU2630:ABU2631 ALQ2630:ALQ2631 AVM2630:AVM2631 BFI2630:BFI2631 BPE2630:BPE2631 BZA2630:BZA2631 CIW2630:CIW2631 CSS2630:CSS2631 DCO2630:DCO2631 DMK2630:DMK2631 DWG2630:DWG2631 EGC2630:EGC2631 EPY2630:EPY2631 EZU2630:EZU2631 FJQ2630:FJQ2631 FTM2630:FTM2631 GDI2630:GDI2631 GNE2630:GNE2631 GXA2630:GXA2631 HGW2630:HGW2631 HQS2630:HQS2631 IAO2630:IAO2631 IKK2630:IKK2631 IUG2630:IUG2631 JEC2630:JEC2631 JNY2630:JNY2631 JXU2630:JXU2631 KHQ2630:KHQ2631 KRM2630:KRM2631 LBI2630:LBI2631 LLE2630:LLE2631 LVA2630:LVA2631 MEW2630:MEW2631 MOS2630:MOS2631 MYO2630:MYO2631 NIK2630:NIK2631 NSG2630:NSG2631 OCC2630:OCC2631 OLY2630:OLY2631 OVU2630:OVU2631 PFQ2630:PFQ2631 PPM2630:PPM2631 PZI2630:PZI2631 QJE2630:QJE2631 QTA2630:QTA2631 RCW2630:RCW2631 RMS2630:RMS2631 RWO2630:RWO2631 SGK2630:SGK2631 SQG2630:SQG2631 TAC2630:TAC2631 TJY2630:TJY2631 TTU2630:TTU2631 UDQ2630:UDQ2631 UNM2630:UNM2631 UXI2630:UXI2631 VHE2630:VHE2631 VRA2630:VRA2631 WAW2630:WAW2631 WKS2630:WKS2631 IP2633:IR2634 SL2633:SN2634 ACH2633:ACJ2634 AMD2633:AMF2634 AVZ2633:AWB2634 BFV2633:BFX2634 BPR2633:BPT2634 BZN2633:BZP2634 CJJ2633:CJL2634 CTF2633:CTH2634 DDB2633:DDD2634 DMX2633:DMZ2634 DWT2633:DWV2634 EGP2633:EGR2634 EQL2633:EQN2634 FAH2633:FAJ2634 FKD2633:FKF2634 FTZ2633:FUB2634 GDV2633:GDX2634 GNR2633:GNT2634 GXN2633:GXP2634 HHJ2633:HHL2634 HRF2633:HRH2634 IBB2633:IBD2634 IKX2633:IKZ2634 IUT2633:IUV2634 JEP2633:JER2634 JOL2633:JON2634 JYH2633:JYJ2634 KID2633:KIF2634 KRZ2633:KSB2634 LBV2633:LBX2634 LLR2633:LLT2634 LVN2633:LVP2634 MFJ2633:MFL2634 MPF2633:MPH2634 MZB2633:MZD2634 NIX2633:NIZ2634 NST2633:NSV2634 OCP2633:OCR2634 OML2633:OMN2634 OWH2633:OWJ2634 PGD2633:PGF2634 PPZ2633:PQB2634 PZV2633:PZX2634 QJR2633:QJT2634 QTN2633:QTP2634 RDJ2633:RDL2634 RNF2633:RNH2634 RXB2633:RXD2634 SGX2633:SGZ2634 SQT2633:SQV2634 TAP2633:TAR2634 TKL2633:TKN2634 TUH2633:TUJ2634 UED2633:UEF2634 UNZ2633:UOB2634 UXV2633:UXX2634 VHR2633:VHT2634 VRN2633:VRP2634 WBJ2633:WBL2634 WLF2633:WLH2634 WVB2633:WVD2634 IC2633:IC2634 RY2633:RY2634 ABU2633:ABU2634 ALQ2633:ALQ2634 AVM2633:AVM2634 BFI2633:BFI2634 BPE2633:BPE2634 BZA2633:BZA2634 CIW2633:CIW2634 CSS2633:CSS2634 DCO2633:DCO2634 DMK2633:DMK2634 DWG2633:DWG2634 EGC2633:EGC2634 EPY2633:EPY2634 EZU2633:EZU2634 FJQ2633:FJQ2634 FTM2633:FTM2634 GDI2633:GDI2634 GNE2633:GNE2634 GXA2633:GXA2634 HGW2633:HGW2634 HQS2633:HQS2634 IAO2633:IAO2634 IKK2633:IKK2634 IUG2633:IUG2634 JEC2633:JEC2634 JNY2633:JNY2634 JXU2633:JXU2634 KHQ2633:KHQ2634 KRM2633:KRM2634 LBI2633:LBI2634 LLE2633:LLE2634 LVA2633:LVA2634 MEW2633:MEW2634 MOS2633:MOS2634 MYO2633:MYO2634 NIK2633:NIK2634 NSG2633:NSG2634 OCC2633:OCC2634 OLY2633:OLY2634 OVU2633:OVU2634 PFQ2633:PFQ2634 PPM2633:PPM2634 PZI2633:PZI2634 QJE2633:QJE2634 QTA2633:QTA2634 RCW2633:RCW2634 RMS2633:RMS2634 RWO2633:RWO2634 SGK2633:SGK2634 SQG2633:SQG2634 TAC2633:TAC2634 TJY2633:TJY2634 TTU2633:TTU2634 UDQ2633:UDQ2634 UNM2633:UNM2634 UXI2633:UXI2634 VHE2633:VHE2634 VRA2633:VRA2634 WAW2633:WAW2634 WKS2633:WKS2634 IP2636:IR2637 SL2636:SN2637 ACH2636:ACJ2637 AMD2636:AMF2637 AVZ2636:AWB2637 BFV2636:BFX2637 BPR2636:BPT2637 BZN2636:BZP2637 CJJ2636:CJL2637 CTF2636:CTH2637 DDB2636:DDD2637 DMX2636:DMZ2637 DWT2636:DWV2637 EGP2636:EGR2637 EQL2636:EQN2637 FAH2636:FAJ2637 FKD2636:FKF2637 FTZ2636:FUB2637 GDV2636:GDX2637 GNR2636:GNT2637 GXN2636:GXP2637 HHJ2636:HHL2637 HRF2636:HRH2637 IBB2636:IBD2637 IKX2636:IKZ2637 IUT2636:IUV2637 JEP2636:JER2637 JOL2636:JON2637 JYH2636:JYJ2637 KID2636:KIF2637 KRZ2636:KSB2637 LBV2636:LBX2637 LLR2636:LLT2637 LVN2636:LVP2637 MFJ2636:MFL2637 MPF2636:MPH2637 MZB2636:MZD2637 NIX2636:NIZ2637 NST2636:NSV2637 OCP2636:OCR2637 OML2636:OMN2637 OWH2636:OWJ2637 PGD2636:PGF2637 PPZ2636:PQB2637 PZV2636:PZX2637 QJR2636:QJT2637 QTN2636:QTP2637 RDJ2636:RDL2637 RNF2636:RNH2637 RXB2636:RXD2637 SGX2636:SGZ2637 SQT2636:SQV2637 TAP2636:TAR2637 TKL2636:TKN2637 TUH2636:TUJ2637 UED2636:UEF2637 UNZ2636:UOB2637 UXV2636:UXX2637 VHR2636:VHT2637 VRN2636:VRP2637 WBJ2636:WBL2637 WLF2636:WLH2637 WVB2636:WVD2637 IC2636:IC2637 RY2636:RY2637 ABU2636:ABU2637 ALQ2636:ALQ2637 AVM2636:AVM2637 BFI2636:BFI2637 BPE2636:BPE2637 BZA2636:BZA2637 CIW2636:CIW2637 CSS2636:CSS2637 DCO2636:DCO2637 DMK2636:DMK2637 DWG2636:DWG2637 EGC2636:EGC2637 EPY2636:EPY2637 EZU2636:EZU2637 FJQ2636:FJQ2637 FTM2636:FTM2637 GDI2636:GDI2637 GNE2636:GNE2637 GXA2636:GXA2637 HGW2636:HGW2637 HQS2636:HQS2637 IAO2636:IAO2637 IKK2636:IKK2637 IUG2636:IUG2637 JEC2636:JEC2637 JNY2636:JNY2637 JXU2636:JXU2637 KHQ2636:KHQ2637 KRM2636:KRM2637 LBI2636:LBI2637 LLE2636:LLE2637 LVA2636:LVA2637 MEW2636:MEW2637 MOS2636:MOS2637 MYO2636:MYO2637 NIK2636:NIK2637 NSG2636:NSG2637 OCC2636:OCC2637 OLY2636:OLY2637 OVU2636:OVU2637 PFQ2636:PFQ2637 PPM2636:PPM2637 PZI2636:PZI2637 QJE2636:QJE2637 QTA2636:QTA2637 RCW2636:RCW2637 RMS2636:RMS2637 RWO2636:RWO2637 SGK2636:SGK2637 SQG2636:SQG2637 TAC2636:TAC2637 TJY2636:TJY2637 TTU2636:TTU2637 UDQ2636:UDQ2637 UNM2636:UNM2637 UXI2636:UXI2637 VHE2636:VHE2637 VRA2636:VRA2637 WAW2636:WAW2637 WKS2636:WKS2637 WUO2639:WUO2640 IP2639:IR2640 SL2639:SN2640 ACH2639:ACJ2640 AMD2639:AMF2640 AVZ2639:AWB2640 BFV2639:BFX2640 BPR2639:BPT2640 BZN2639:BZP2640 CJJ2639:CJL2640 CTF2639:CTH2640 DDB2639:DDD2640 DMX2639:DMZ2640 DWT2639:DWV2640 EGP2639:EGR2640 EQL2639:EQN2640 FAH2639:FAJ2640 FKD2639:FKF2640 FTZ2639:FUB2640 GDV2639:GDX2640 GNR2639:GNT2640 GXN2639:GXP2640 HHJ2639:HHL2640 HRF2639:HRH2640 IBB2639:IBD2640 IKX2639:IKZ2640 IUT2639:IUV2640 JEP2639:JER2640 JOL2639:JON2640 JYH2639:JYJ2640 KID2639:KIF2640 KRZ2639:KSB2640 LBV2639:LBX2640 LLR2639:LLT2640 LVN2639:LVP2640 MFJ2639:MFL2640 MPF2639:MPH2640 MZB2639:MZD2640 NIX2639:NIZ2640 NST2639:NSV2640 OCP2639:OCR2640 OML2639:OMN2640 OWH2639:OWJ2640 PGD2639:PGF2640 PPZ2639:PQB2640 PZV2639:PZX2640 QJR2639:QJT2640 QTN2639:QTP2640 RDJ2639:RDL2640 RNF2639:RNH2640 RXB2639:RXD2640 SGX2639:SGZ2640 SQT2639:SQV2640 TAP2639:TAR2640 TKL2639:TKN2640 TUH2639:TUJ2640 UED2639:UEF2640 UNZ2639:UOB2640 UXV2639:UXX2640 VHR2639:VHT2640 VRN2639:VRP2640 WBJ2639:WBL2640 WLF2639:WLH2640 WVB2639:WVD2640 IC2639:IC2640 RY2639:RY2640 ABU2639:ABU2640 ALQ2639:ALQ2640 AVM2639:AVM2640 BFI2639:BFI2640 BPE2639:BPE2640 BZA2639:BZA2640 CIW2639:CIW2640 CSS2639:CSS2640 DCO2639:DCO2640 DMK2639:DMK2640 DWG2639:DWG2640 EGC2639:EGC2640 EPY2639:EPY2640 EZU2639:EZU2640 FJQ2639:FJQ2640 FTM2639:FTM2640 GDI2639:GDI2640 GNE2639:GNE2640 GXA2639:GXA2640 HGW2639:HGW2640 HQS2639:HQS2640 IAO2639:IAO2640 IKK2639:IKK2640 IUG2639:IUG2640 JEC2639:JEC2640 JNY2639:JNY2640 JXU2639:JXU2640 KHQ2639:KHQ2640 KRM2639:KRM2640 LBI2639:LBI2640 LLE2639:LLE2640 LVA2639:LVA2640 MEW2639:MEW2640 MOS2639:MOS2640 MYO2639:MYO2640 NIK2639:NIK2640 NSG2639:NSG2640 OCC2639:OCC2640 OLY2639:OLY2640 OVU2639:OVU2640 PFQ2639:PFQ2640 PPM2639:PPM2640 PZI2639:PZI2640 QJE2639:QJE2640 QTA2639:QTA2640 RCW2639:RCW2640 RMS2639:RMS2640 RWO2639:RWO2640 SGK2639:SGK2640 SQG2639:SQG2640 TAC2639:TAC2640 TJY2639:TJY2640 TTU2639:TTU2640 UDQ2639:UDQ2640 UNM2639:UNM2640 UXI2639:UXI2640 VHE2639:VHE2640 VRA2639:VRA2640 WAW2639:WAW2640 WKS2639:WKS2640 IP2642:IR2643 SL2642:SN2643 ACH2642:ACJ2643 AMD2642:AMF2643 AVZ2642:AWB2643 BFV2642:BFX2643 BPR2642:BPT2643 BZN2642:BZP2643 CJJ2642:CJL2643 CTF2642:CTH2643 DDB2642:DDD2643 DMX2642:DMZ2643 DWT2642:DWV2643 EGP2642:EGR2643 EQL2642:EQN2643 FAH2642:FAJ2643 FKD2642:FKF2643 FTZ2642:FUB2643 GDV2642:GDX2643 GNR2642:GNT2643 GXN2642:GXP2643 HHJ2642:HHL2643 HRF2642:HRH2643 IBB2642:IBD2643 IKX2642:IKZ2643 IUT2642:IUV2643 JEP2642:JER2643 JOL2642:JON2643 JYH2642:JYJ2643 KID2642:KIF2643 KRZ2642:KSB2643 LBV2642:LBX2643 LLR2642:LLT2643 LVN2642:LVP2643 MFJ2642:MFL2643 MPF2642:MPH2643 MZB2642:MZD2643 NIX2642:NIZ2643 NST2642:NSV2643 OCP2642:OCR2643 OML2642:OMN2643 OWH2642:OWJ2643 PGD2642:PGF2643 PPZ2642:PQB2643 PZV2642:PZX2643 QJR2642:QJT2643 QTN2642:QTP2643 RDJ2642:RDL2643 RNF2642:RNH2643 RXB2642:RXD2643 SGX2642:SGZ2643 SQT2642:SQV2643 TAP2642:TAR2643 TKL2642:TKN2643 TUH2642:TUJ2643 UED2642:UEF2643 UNZ2642:UOB2643 UXV2642:UXX2643 VHR2642:VHT2643 VRN2642:VRP2643 WBJ2642:WBL2643 WLF2642:WLH2643 WVB2642:WVD2643 IC2642:IC2643 RY2642:RY2643 ABU2642:ABU2643 ALQ2642:ALQ2643 AVM2642:AVM2643 BFI2642:BFI2643 BPE2642:BPE2643 BZA2642:BZA2643 CIW2642:CIW2643 CSS2642:CSS2643 DCO2642:DCO2643 DMK2642:DMK2643 DWG2642:DWG2643 EGC2642:EGC2643 EPY2642:EPY2643 EZU2642:EZU2643 FJQ2642:FJQ2643 FTM2642:FTM2643 GDI2642:GDI2643 GNE2642:GNE2643 GXA2642:GXA2643 HGW2642:HGW2643 HQS2642:HQS2643 IAO2642:IAO2643 IKK2642:IKK2643 IUG2642:IUG2643 JEC2642:JEC2643 JNY2642:JNY2643 JXU2642:JXU2643 KHQ2642:KHQ2643 KRM2642:KRM2643 LBI2642:LBI2643 LLE2642:LLE2643 LVA2642:LVA2643 MEW2642:MEW2643 MOS2642:MOS2643 MYO2642:MYO2643 NIK2642:NIK2643 NSG2642:NSG2643 OCC2642:OCC2643 OLY2642:OLY2643 OVU2642:OVU2643 PFQ2642:PFQ2643 PPM2642:PPM2643 PZI2642:PZI2643 QJE2642:QJE2643 QTA2642:QTA2643 RCW2642:RCW2643 RMS2642:RMS2643 RWO2642:RWO2643 SGK2642:SGK2643 SQG2642:SQG2643 TAC2642:TAC2643 TJY2642:TJY2643 TTU2642:TTU2643 UDQ2642:UDQ2643 UNM2642:UNM2643 UXI2642:UXI2643 VHE2642:VHE2643 VRA2642:VRA2643 WAW2642:WAW2643 WKS2642:WKS2643 IP2645:IR2646 SL2645:SN2646 ACH2645:ACJ2646 AMD2645:AMF2646 AVZ2645:AWB2646 BFV2645:BFX2646 BPR2645:BPT2646 BZN2645:BZP2646 CJJ2645:CJL2646 CTF2645:CTH2646 DDB2645:DDD2646 DMX2645:DMZ2646 DWT2645:DWV2646 EGP2645:EGR2646 EQL2645:EQN2646 FAH2645:FAJ2646 FKD2645:FKF2646 FTZ2645:FUB2646 GDV2645:GDX2646 GNR2645:GNT2646 GXN2645:GXP2646 HHJ2645:HHL2646 HRF2645:HRH2646 IBB2645:IBD2646 IKX2645:IKZ2646 IUT2645:IUV2646 JEP2645:JER2646 JOL2645:JON2646 JYH2645:JYJ2646 KID2645:KIF2646 KRZ2645:KSB2646 LBV2645:LBX2646 LLR2645:LLT2646 LVN2645:LVP2646 MFJ2645:MFL2646 MPF2645:MPH2646 MZB2645:MZD2646 NIX2645:NIZ2646 NST2645:NSV2646 OCP2645:OCR2646 OML2645:OMN2646 OWH2645:OWJ2646 PGD2645:PGF2646 PPZ2645:PQB2646 PZV2645:PZX2646 QJR2645:QJT2646 QTN2645:QTP2646 RDJ2645:RDL2646 RNF2645:RNH2646 RXB2645:RXD2646 SGX2645:SGZ2646 SQT2645:SQV2646 TAP2645:TAR2646 TKL2645:TKN2646 TUH2645:TUJ2646 UED2645:UEF2646 UNZ2645:UOB2646 UXV2645:UXX2646 VHR2645:VHT2646 VRN2645:VRP2646 WBJ2645:WBL2646 WLF2645:WLH2646 WVB2645:WVD2646 IC2645:IC2646 RY2645:RY2646 ABU2645:ABU2646 ALQ2645:ALQ2646 AVM2645:AVM2646 BFI2645:BFI2646 BPE2645:BPE2646 BZA2645:BZA2646 CIW2645:CIW2646 CSS2645:CSS2646 DCO2645:DCO2646 DMK2645:DMK2646 DWG2645:DWG2646 EGC2645:EGC2646 EPY2645:EPY2646 EZU2645:EZU2646 FJQ2645:FJQ2646 FTM2645:FTM2646 GDI2645:GDI2646 GNE2645:GNE2646 GXA2645:GXA2646 HGW2645:HGW2646 HQS2645:HQS2646 IAO2645:IAO2646 IKK2645:IKK2646 IUG2645:IUG2646 JEC2645:JEC2646 JNY2645:JNY2646 JXU2645:JXU2646 KHQ2645:KHQ2646 KRM2645:KRM2646 LBI2645:LBI2646 LLE2645:LLE2646 LVA2645:LVA2646 MEW2645:MEW2646 MOS2645:MOS2646 MYO2645:MYO2646 NIK2645:NIK2646 NSG2645:NSG2646 OCC2645:OCC2646 OLY2645:OLY2646 OVU2645:OVU2646 PFQ2645:PFQ2646 PPM2645:PPM2646 PZI2645:PZI2646 QJE2645:QJE2646 QTA2645:QTA2646 RCW2645:RCW2646 RMS2645:RMS2646 RWO2645:RWO2646 SGK2645:SGK2646 SQG2645:SQG2646 TAC2645:TAC2646 TJY2645:TJY2646 TTU2645:TTU2646 UDQ2645:UDQ2646 UNM2645:UNM2646 UXI2645:UXI2646 VHE2645:VHE2646 VRA2645:VRA2646 WAW2645:WAW2646 WKS2645:WKS2646 IP2648:IR2649 SL2648:SN2649 ACH2648:ACJ2649 AMD2648:AMF2649 AVZ2648:AWB2649 BFV2648:BFX2649 BPR2648:BPT2649 BZN2648:BZP2649 CJJ2648:CJL2649 CTF2648:CTH2649 DDB2648:DDD2649 DMX2648:DMZ2649 DWT2648:DWV2649 EGP2648:EGR2649 EQL2648:EQN2649 FAH2648:FAJ2649 FKD2648:FKF2649 FTZ2648:FUB2649 GDV2648:GDX2649 GNR2648:GNT2649 GXN2648:GXP2649 HHJ2648:HHL2649 HRF2648:HRH2649 IBB2648:IBD2649 IKX2648:IKZ2649 IUT2648:IUV2649 JEP2648:JER2649 JOL2648:JON2649 JYH2648:JYJ2649 KID2648:KIF2649 KRZ2648:KSB2649 LBV2648:LBX2649 LLR2648:LLT2649 LVN2648:LVP2649 MFJ2648:MFL2649 MPF2648:MPH2649 MZB2648:MZD2649 NIX2648:NIZ2649 NST2648:NSV2649 OCP2648:OCR2649 OML2648:OMN2649 OWH2648:OWJ2649 PGD2648:PGF2649 PPZ2648:PQB2649 PZV2648:PZX2649 QJR2648:QJT2649 QTN2648:QTP2649 RDJ2648:RDL2649 RNF2648:RNH2649 RXB2648:RXD2649 SGX2648:SGZ2649 SQT2648:SQV2649 TAP2648:TAR2649 TKL2648:TKN2649 TUH2648:TUJ2649 UED2648:UEF2649 UNZ2648:UOB2649 UXV2648:UXX2649 VHR2648:VHT2649 VRN2648:VRP2649 WBJ2648:WBL2649 WLF2648:WLH2649 WVB2648:WVD2649 IC2648:IC2649 RY2648:RY2649 ABU2648:ABU2649 ALQ2648:ALQ2649 AVM2648:AVM2649 BFI2648:BFI2649 BPE2648:BPE2649 BZA2648:BZA2649 CIW2648:CIW2649 CSS2648:CSS2649 DCO2648:DCO2649 DMK2648:DMK2649 DWG2648:DWG2649 EGC2648:EGC2649 EPY2648:EPY2649 EZU2648:EZU2649 FJQ2648:FJQ2649 FTM2648:FTM2649 GDI2648:GDI2649 GNE2648:GNE2649 GXA2648:GXA2649 HGW2648:HGW2649 HQS2648:HQS2649 IAO2648:IAO2649 IKK2648:IKK2649 IUG2648:IUG2649 JEC2648:JEC2649 JNY2648:JNY2649 JXU2648:JXU2649 KHQ2648:KHQ2649 KRM2648:KRM2649 LBI2648:LBI2649 LLE2648:LLE2649 LVA2648:LVA2649 MEW2648:MEW2649 MOS2648:MOS2649 MYO2648:MYO2649 NIK2648:NIK2649 NSG2648:NSG2649 OCC2648:OCC2649 OLY2648:OLY2649 OVU2648:OVU2649 PFQ2648:PFQ2649 PPM2648:PPM2649 PZI2648:PZI2649 QJE2648:QJE2649 QTA2648:QTA2649 RCW2648:RCW2649 RMS2648:RMS2649 RWO2648:RWO2649 SGK2648:SGK2649 SQG2648:SQG2649 TAC2648:TAC2649 TJY2648:TJY2649 TTU2648:TTU2649 UDQ2648:UDQ2649 UNM2648:UNM2649 UXI2648:UXI2649 VHE2648:VHE2649 VRA2648:VRA2649 WAW2648:WAW2649 WKS2648:WKS2649 IP2651:IR2652 SL2651:SN2652 ACH2651:ACJ2652 AMD2651:AMF2652 AVZ2651:AWB2652 BFV2651:BFX2652 BPR2651:BPT2652 BZN2651:BZP2652 CJJ2651:CJL2652 CTF2651:CTH2652 DDB2651:DDD2652 DMX2651:DMZ2652 DWT2651:DWV2652 EGP2651:EGR2652 EQL2651:EQN2652 FAH2651:FAJ2652 FKD2651:FKF2652 FTZ2651:FUB2652 GDV2651:GDX2652 GNR2651:GNT2652 GXN2651:GXP2652 HHJ2651:HHL2652 HRF2651:HRH2652 IBB2651:IBD2652 IKX2651:IKZ2652 IUT2651:IUV2652 JEP2651:JER2652 JOL2651:JON2652 JYH2651:JYJ2652 KID2651:KIF2652 KRZ2651:KSB2652 LBV2651:LBX2652 LLR2651:LLT2652 LVN2651:LVP2652 MFJ2651:MFL2652 MPF2651:MPH2652 MZB2651:MZD2652 NIX2651:NIZ2652 NST2651:NSV2652 OCP2651:OCR2652 OML2651:OMN2652 OWH2651:OWJ2652 PGD2651:PGF2652 PPZ2651:PQB2652 PZV2651:PZX2652 QJR2651:QJT2652 QTN2651:QTP2652 RDJ2651:RDL2652 RNF2651:RNH2652 RXB2651:RXD2652 SGX2651:SGZ2652 SQT2651:SQV2652 TAP2651:TAR2652 TKL2651:TKN2652 TUH2651:TUJ2652 UED2651:UEF2652 UNZ2651:UOB2652 UXV2651:UXX2652 VHR2651:VHT2652 VRN2651:VRP2652 WBJ2651:WBL2652 WLF2651:WLH2652 WVB2651:WVD2652 IC2651:IC2652 RY2651:RY2652 ABU2651:ABU2652 ALQ2651:ALQ2652 AVM2651:AVM2652 BFI2651:BFI2652 BPE2651:BPE2652 BZA2651:BZA2652 CIW2651:CIW2652 CSS2651:CSS2652 DCO2651:DCO2652 DMK2651:DMK2652 DWG2651:DWG2652 EGC2651:EGC2652 EPY2651:EPY2652 EZU2651:EZU2652 FJQ2651:FJQ2652 FTM2651:FTM2652 GDI2651:GDI2652 GNE2651:GNE2652 GXA2651:GXA2652 HGW2651:HGW2652 HQS2651:HQS2652 IAO2651:IAO2652 IKK2651:IKK2652 IUG2651:IUG2652 JEC2651:JEC2652 JNY2651:JNY2652 JXU2651:JXU2652 KHQ2651:KHQ2652 KRM2651:KRM2652 LBI2651:LBI2652 LLE2651:LLE2652 LVA2651:LVA2652 MEW2651:MEW2652 MOS2651:MOS2652 MYO2651:MYO2652 NIK2651:NIK2652 NSG2651:NSG2652 OCC2651:OCC2652 OLY2651:OLY2652 OVU2651:OVU2652 PFQ2651:PFQ2652 PPM2651:PPM2652 PZI2651:PZI2652 QJE2651:QJE2652 QTA2651:QTA2652 RCW2651:RCW2652 RMS2651:RMS2652 RWO2651:RWO2652 SGK2651:SGK2652 SQG2651:SQG2652 TAC2651:TAC2652 TJY2651:TJY2652 TTU2651:TTU2652 UDQ2651:UDQ2652 UNM2651:UNM2652 UXI2651:UXI2652 VHE2651:VHE2652 VRA2651:VRA2652 WAW2651:WAW2652 WKS2651:WKS2652 IP2654:IR2655 SL2654:SN2655 ACH2654:ACJ2655 AMD2654:AMF2655 AVZ2654:AWB2655 BFV2654:BFX2655 BPR2654:BPT2655 BZN2654:BZP2655 CJJ2654:CJL2655 CTF2654:CTH2655 DDB2654:DDD2655 DMX2654:DMZ2655 DWT2654:DWV2655 EGP2654:EGR2655 EQL2654:EQN2655 FAH2654:FAJ2655 FKD2654:FKF2655 FTZ2654:FUB2655 GDV2654:GDX2655 GNR2654:GNT2655 GXN2654:GXP2655 HHJ2654:HHL2655 HRF2654:HRH2655 IBB2654:IBD2655 IKX2654:IKZ2655 IUT2654:IUV2655 JEP2654:JER2655 JOL2654:JON2655 JYH2654:JYJ2655 KID2654:KIF2655 KRZ2654:KSB2655 LBV2654:LBX2655 LLR2654:LLT2655 LVN2654:LVP2655 MFJ2654:MFL2655 MPF2654:MPH2655 MZB2654:MZD2655 NIX2654:NIZ2655 NST2654:NSV2655 OCP2654:OCR2655 OML2654:OMN2655 OWH2654:OWJ2655 PGD2654:PGF2655 PPZ2654:PQB2655 PZV2654:PZX2655 QJR2654:QJT2655 QTN2654:QTP2655 RDJ2654:RDL2655 RNF2654:RNH2655 RXB2654:RXD2655 SGX2654:SGZ2655 SQT2654:SQV2655 TAP2654:TAR2655 TKL2654:TKN2655 TUH2654:TUJ2655 UED2654:UEF2655 UNZ2654:UOB2655 UXV2654:UXX2655 VHR2654:VHT2655 VRN2654:VRP2655 WBJ2654:WBL2655 WLF2654:WLH2655 WVB2654:WVD2655 IC2654:IC2655 RY2654:RY2655 ABU2654:ABU2655 ALQ2654:ALQ2655 AVM2654:AVM2655 BFI2654:BFI2655 BPE2654:BPE2655 BZA2654:BZA2655 CIW2654:CIW2655 CSS2654:CSS2655 DCO2654:DCO2655 DMK2654:DMK2655 DWG2654:DWG2655 EGC2654:EGC2655 EPY2654:EPY2655 EZU2654:EZU2655 FJQ2654:FJQ2655 FTM2654:FTM2655 GDI2654:GDI2655 GNE2654:GNE2655 GXA2654:GXA2655 HGW2654:HGW2655 HQS2654:HQS2655 IAO2654:IAO2655 IKK2654:IKK2655 IUG2654:IUG2655 JEC2654:JEC2655 JNY2654:JNY2655 JXU2654:JXU2655 KHQ2654:KHQ2655 KRM2654:KRM2655 LBI2654:LBI2655 LLE2654:LLE2655 LVA2654:LVA2655 MEW2654:MEW2655 MOS2654:MOS2655 MYO2654:MYO2655 NIK2654:NIK2655 NSG2654:NSG2655 OCC2654:OCC2655 OLY2654:OLY2655 OVU2654:OVU2655 PFQ2654:PFQ2655 PPM2654:PPM2655 PZI2654:PZI2655 QJE2654:QJE2655 QTA2654:QTA2655 RCW2654:RCW2655 RMS2654:RMS2655 RWO2654:RWO2655 SGK2654:SGK2655 SQG2654:SQG2655 TAC2654:TAC2655 TJY2654:TJY2655 TTU2654:TTU2655 UDQ2654:UDQ2655 UNM2654:UNM2655 UXI2654:UXI2655 VHE2654:VHE2655 VRA2654:VRA2655 WAW2654:WAW2655 WKS2654:WKS2655 IP2657:IR2658 SL2657:SN2658 ACH2657:ACJ2658 AMD2657:AMF2658 AVZ2657:AWB2658 BFV2657:BFX2658 BPR2657:BPT2658 BZN2657:BZP2658 CJJ2657:CJL2658 CTF2657:CTH2658 DDB2657:DDD2658 DMX2657:DMZ2658 DWT2657:DWV2658 EGP2657:EGR2658 EQL2657:EQN2658 FAH2657:FAJ2658 FKD2657:FKF2658 FTZ2657:FUB2658 GDV2657:GDX2658 GNR2657:GNT2658 GXN2657:GXP2658 HHJ2657:HHL2658 HRF2657:HRH2658 IBB2657:IBD2658 IKX2657:IKZ2658 IUT2657:IUV2658 JEP2657:JER2658 JOL2657:JON2658 JYH2657:JYJ2658 KID2657:KIF2658 KRZ2657:KSB2658 LBV2657:LBX2658 LLR2657:LLT2658 LVN2657:LVP2658 MFJ2657:MFL2658 MPF2657:MPH2658 MZB2657:MZD2658 NIX2657:NIZ2658 NST2657:NSV2658 OCP2657:OCR2658 OML2657:OMN2658 OWH2657:OWJ2658 PGD2657:PGF2658 PPZ2657:PQB2658 PZV2657:PZX2658 QJR2657:QJT2658 QTN2657:QTP2658 RDJ2657:RDL2658 RNF2657:RNH2658 RXB2657:RXD2658 SGX2657:SGZ2658 SQT2657:SQV2658 TAP2657:TAR2658 TKL2657:TKN2658 TUH2657:TUJ2658 UED2657:UEF2658 UNZ2657:UOB2658 UXV2657:UXX2658 VHR2657:VHT2658 VRN2657:VRP2658 WBJ2657:WBL2658 WLF2657:WLH2658 WVB2657:WVD2658 IC2657:IC2658 RY2657:RY2658 ABU2657:ABU2658 ALQ2657:ALQ2658 AVM2657:AVM2658 BFI2657:BFI2658 BPE2657:BPE2658 BZA2657:BZA2658 CIW2657:CIW2658 CSS2657:CSS2658 DCO2657:DCO2658 DMK2657:DMK2658 DWG2657:DWG2658 EGC2657:EGC2658 EPY2657:EPY2658 EZU2657:EZU2658 FJQ2657:FJQ2658 FTM2657:FTM2658 GDI2657:GDI2658 GNE2657:GNE2658 GXA2657:GXA2658 HGW2657:HGW2658 HQS2657:HQS2658 IAO2657:IAO2658 IKK2657:IKK2658 IUG2657:IUG2658 JEC2657:JEC2658 JNY2657:JNY2658 JXU2657:JXU2658 KHQ2657:KHQ2658 KRM2657:KRM2658 LBI2657:LBI2658 LLE2657:LLE2658 LVA2657:LVA2658 MEW2657:MEW2658 MOS2657:MOS2658 MYO2657:MYO2658 NIK2657:NIK2658 NSG2657:NSG2658 OCC2657:OCC2658 OLY2657:OLY2658 OVU2657:OVU2658 PFQ2657:PFQ2658 PPM2657:PPM2658 PZI2657:PZI2658 QJE2657:QJE2658 QTA2657:QTA2658 RCW2657:RCW2658 RMS2657:RMS2658 RWO2657:RWO2658 SGK2657:SGK2658 SQG2657:SQG2658 TAC2657:TAC2658 TJY2657:TJY2658 TTU2657:TTU2658 UDQ2657:UDQ2658 UNM2657:UNM2658 UXI2657:UXI2658 VHE2657:VHE2658 VRA2657:VRA2658 WAW2657:WAW2658 WKS2657:WKS2658 IP2660:IR2661 SL2660:SN2661 ACH2660:ACJ2661 AMD2660:AMF2661 AVZ2660:AWB2661 BFV2660:BFX2661 BPR2660:BPT2661 BZN2660:BZP2661 CJJ2660:CJL2661 CTF2660:CTH2661 DDB2660:DDD2661 DMX2660:DMZ2661 DWT2660:DWV2661 EGP2660:EGR2661 EQL2660:EQN2661 FAH2660:FAJ2661 FKD2660:FKF2661 FTZ2660:FUB2661 GDV2660:GDX2661 GNR2660:GNT2661 GXN2660:GXP2661 HHJ2660:HHL2661 HRF2660:HRH2661 IBB2660:IBD2661 IKX2660:IKZ2661 IUT2660:IUV2661 JEP2660:JER2661 JOL2660:JON2661 JYH2660:JYJ2661 KID2660:KIF2661 KRZ2660:KSB2661 LBV2660:LBX2661 LLR2660:LLT2661 LVN2660:LVP2661 MFJ2660:MFL2661 MPF2660:MPH2661 MZB2660:MZD2661 NIX2660:NIZ2661 NST2660:NSV2661 OCP2660:OCR2661 OML2660:OMN2661 OWH2660:OWJ2661 PGD2660:PGF2661 PPZ2660:PQB2661 PZV2660:PZX2661 QJR2660:QJT2661 QTN2660:QTP2661 RDJ2660:RDL2661 RNF2660:RNH2661 RXB2660:RXD2661 SGX2660:SGZ2661 SQT2660:SQV2661 TAP2660:TAR2661 TKL2660:TKN2661 TUH2660:TUJ2661 UED2660:UEF2661 UNZ2660:UOB2661 UXV2660:UXX2661 VHR2660:VHT2661 VRN2660:VRP2661 WBJ2660:WBL2661 WLF2660:WLH2661 WVB2660:WVD2661 IC2660:IC2661 RY2660:RY2661 ABU2660:ABU2661 ALQ2660:ALQ2661 AVM2660:AVM2661 BFI2660:BFI2661 BPE2660:BPE2661 BZA2660:BZA2661 CIW2660:CIW2661 CSS2660:CSS2661 DCO2660:DCO2661 DMK2660:DMK2661 DWG2660:DWG2661 EGC2660:EGC2661 EPY2660:EPY2661 EZU2660:EZU2661 FJQ2660:FJQ2661 FTM2660:FTM2661 GDI2660:GDI2661 GNE2660:GNE2661 GXA2660:GXA2661 HGW2660:HGW2661 HQS2660:HQS2661 IAO2660:IAO2661 IKK2660:IKK2661 IUG2660:IUG2661 JEC2660:JEC2661 JNY2660:JNY2661 JXU2660:JXU2661 KHQ2660:KHQ2661 KRM2660:KRM2661 LBI2660:LBI2661 LLE2660:LLE2661 LVA2660:LVA2661 MEW2660:MEW2661 MOS2660:MOS2661 MYO2660:MYO2661 NIK2660:NIK2661 NSG2660:NSG2661 OCC2660:OCC2661 OLY2660:OLY2661 OVU2660:OVU2661 PFQ2660:PFQ2661 PPM2660:PPM2661 PZI2660:PZI2661 QJE2660:QJE2661 QTA2660:QTA2661 RCW2660:RCW2661 RMS2660:RMS2661 RWO2660:RWO2661 SGK2660:SGK2661 SQG2660:SQG2661 TAC2660:TAC2661 TJY2660:TJY2661 TTU2660:TTU2661 UDQ2660:UDQ2661 UNM2660:UNM2661 UXI2660:UXI2661 VHE2660:VHE2661 VRA2660:VRA2661 WAW2660:WAW2661 WKS2660:WKS2661 IP2663:IR2664 SL2663:SN2664 ACH2663:ACJ2664 AMD2663:AMF2664 AVZ2663:AWB2664 BFV2663:BFX2664 BPR2663:BPT2664 BZN2663:BZP2664 CJJ2663:CJL2664 CTF2663:CTH2664 DDB2663:DDD2664 DMX2663:DMZ2664 DWT2663:DWV2664 EGP2663:EGR2664 EQL2663:EQN2664 FAH2663:FAJ2664 FKD2663:FKF2664 FTZ2663:FUB2664 GDV2663:GDX2664 GNR2663:GNT2664 GXN2663:GXP2664 HHJ2663:HHL2664 HRF2663:HRH2664 IBB2663:IBD2664 IKX2663:IKZ2664 IUT2663:IUV2664 JEP2663:JER2664 JOL2663:JON2664 JYH2663:JYJ2664 KID2663:KIF2664 KRZ2663:KSB2664 LBV2663:LBX2664 LLR2663:LLT2664 LVN2663:LVP2664 MFJ2663:MFL2664 MPF2663:MPH2664 MZB2663:MZD2664 NIX2663:NIZ2664 NST2663:NSV2664 OCP2663:OCR2664 OML2663:OMN2664 OWH2663:OWJ2664 PGD2663:PGF2664 PPZ2663:PQB2664 PZV2663:PZX2664 QJR2663:QJT2664 QTN2663:QTP2664 RDJ2663:RDL2664 RNF2663:RNH2664 RXB2663:RXD2664 SGX2663:SGZ2664 SQT2663:SQV2664 TAP2663:TAR2664 TKL2663:TKN2664 TUH2663:TUJ2664 UED2663:UEF2664 UNZ2663:UOB2664 UXV2663:UXX2664 VHR2663:VHT2664 VRN2663:VRP2664 WBJ2663:WBL2664 WLF2663:WLH2664 WVB2663:WVD2664 IC2663:IC2664 RY2663:RY2664 ABU2663:ABU2664 ALQ2663:ALQ2664 AVM2663:AVM2664 BFI2663:BFI2664 BPE2663:BPE2664 BZA2663:BZA2664 CIW2663:CIW2664 CSS2663:CSS2664 DCO2663:DCO2664 DMK2663:DMK2664 DWG2663:DWG2664 EGC2663:EGC2664 EPY2663:EPY2664 EZU2663:EZU2664 FJQ2663:FJQ2664 FTM2663:FTM2664 GDI2663:GDI2664 GNE2663:GNE2664 GXA2663:GXA2664 HGW2663:HGW2664 HQS2663:HQS2664 IAO2663:IAO2664 IKK2663:IKK2664 IUG2663:IUG2664 JEC2663:JEC2664 JNY2663:JNY2664 JXU2663:JXU2664 KHQ2663:KHQ2664 KRM2663:KRM2664 LBI2663:LBI2664 LLE2663:LLE2664 LVA2663:LVA2664 MEW2663:MEW2664 MOS2663:MOS2664 MYO2663:MYO2664 NIK2663:NIK2664 NSG2663:NSG2664 OCC2663:OCC2664 OLY2663:OLY2664 OVU2663:OVU2664 PFQ2663:PFQ2664 PPM2663:PPM2664 PZI2663:PZI2664 QJE2663:QJE2664 QTA2663:QTA2664 RCW2663:RCW2664 RMS2663:RMS2664 RWO2663:RWO2664 SGK2663:SGK2664 SQG2663:SQG2664 TAC2663:TAC2664 TJY2663:TJY2664 TTU2663:TTU2664 UDQ2663:UDQ2664 UNM2663:UNM2664 UXI2663:UXI2664 VHE2663:VHE2664 VRA2663:VRA2664 WAW2663:WAW2664 WKS2663:WKS2664 IP2666:IR2667 SL2666:SN2667 ACH2666:ACJ2667 AMD2666:AMF2667 AVZ2666:AWB2667 BFV2666:BFX2667 BPR2666:BPT2667 BZN2666:BZP2667 CJJ2666:CJL2667 CTF2666:CTH2667 DDB2666:DDD2667 DMX2666:DMZ2667 DWT2666:DWV2667 EGP2666:EGR2667 EQL2666:EQN2667 FAH2666:FAJ2667 FKD2666:FKF2667 FTZ2666:FUB2667 GDV2666:GDX2667 GNR2666:GNT2667 GXN2666:GXP2667 HHJ2666:HHL2667 HRF2666:HRH2667 IBB2666:IBD2667 IKX2666:IKZ2667 IUT2666:IUV2667 JEP2666:JER2667 JOL2666:JON2667 JYH2666:JYJ2667 KID2666:KIF2667 KRZ2666:KSB2667 LBV2666:LBX2667 LLR2666:LLT2667 LVN2666:LVP2667 MFJ2666:MFL2667 MPF2666:MPH2667 MZB2666:MZD2667 NIX2666:NIZ2667 NST2666:NSV2667 OCP2666:OCR2667 OML2666:OMN2667 OWH2666:OWJ2667 PGD2666:PGF2667 PPZ2666:PQB2667 PZV2666:PZX2667 QJR2666:QJT2667 QTN2666:QTP2667 RDJ2666:RDL2667 RNF2666:RNH2667 RXB2666:RXD2667 SGX2666:SGZ2667 SQT2666:SQV2667 TAP2666:TAR2667 TKL2666:TKN2667 TUH2666:TUJ2667 UED2666:UEF2667 UNZ2666:UOB2667 UXV2666:UXX2667 VHR2666:VHT2667 VRN2666:VRP2667 WBJ2666:WBL2667 WLF2666:WLH2667 WVB2666:WVD2667 IC2666:IC2667 RY2666:RY2667 ABU2666:ABU2667 ALQ2666:ALQ2667 AVM2666:AVM2667 BFI2666:BFI2667 BPE2666:BPE2667 BZA2666:BZA2667 CIW2666:CIW2667 CSS2666:CSS2667 DCO2666:DCO2667 DMK2666:DMK2667 DWG2666:DWG2667 EGC2666:EGC2667 EPY2666:EPY2667 EZU2666:EZU2667 FJQ2666:FJQ2667 FTM2666:FTM2667 GDI2666:GDI2667 GNE2666:GNE2667 GXA2666:GXA2667 HGW2666:HGW2667 HQS2666:HQS2667 IAO2666:IAO2667 IKK2666:IKK2667 IUG2666:IUG2667 JEC2666:JEC2667 JNY2666:JNY2667 JXU2666:JXU2667 KHQ2666:KHQ2667 KRM2666:KRM2667 LBI2666:LBI2667 LLE2666:LLE2667 LVA2666:LVA2667 MEW2666:MEW2667 MOS2666:MOS2667 MYO2666:MYO2667 NIK2666:NIK2667 NSG2666:NSG2667 OCC2666:OCC2667 OLY2666:OLY2667 OVU2666:OVU2667 PFQ2666:PFQ2667 PPM2666:PPM2667 PZI2666:PZI2667 QJE2666:QJE2667 QTA2666:QTA2667 RCW2666:RCW2667 RMS2666:RMS2667 RWO2666:RWO2667 SGK2666:SGK2667 SQG2666:SQG2667 TAC2666:TAC2667 TJY2666:TJY2667 TTU2666:TTU2667 UDQ2666:UDQ2667 UNM2666:UNM2667 UXI2666:UXI2667 VHE2666:VHE2667 VRA2666:VRA2667 WAW2666:WAW2667 WKS2666:WKS2667 IP2669:IR2670 SL2669:SN2670 ACH2669:ACJ2670 AMD2669:AMF2670 AVZ2669:AWB2670 BFV2669:BFX2670 BPR2669:BPT2670 BZN2669:BZP2670 CJJ2669:CJL2670 CTF2669:CTH2670 DDB2669:DDD2670 DMX2669:DMZ2670 DWT2669:DWV2670 EGP2669:EGR2670 EQL2669:EQN2670 FAH2669:FAJ2670 FKD2669:FKF2670 FTZ2669:FUB2670 GDV2669:GDX2670 GNR2669:GNT2670 GXN2669:GXP2670 HHJ2669:HHL2670 HRF2669:HRH2670 IBB2669:IBD2670 IKX2669:IKZ2670 IUT2669:IUV2670 JEP2669:JER2670 JOL2669:JON2670 JYH2669:JYJ2670 KID2669:KIF2670 KRZ2669:KSB2670 LBV2669:LBX2670 LLR2669:LLT2670 LVN2669:LVP2670 MFJ2669:MFL2670 MPF2669:MPH2670 MZB2669:MZD2670 NIX2669:NIZ2670 NST2669:NSV2670 OCP2669:OCR2670 OML2669:OMN2670 OWH2669:OWJ2670 PGD2669:PGF2670 PPZ2669:PQB2670 PZV2669:PZX2670 QJR2669:QJT2670 QTN2669:QTP2670 RDJ2669:RDL2670 RNF2669:RNH2670 RXB2669:RXD2670 SGX2669:SGZ2670 SQT2669:SQV2670 TAP2669:TAR2670 TKL2669:TKN2670 TUH2669:TUJ2670 UED2669:UEF2670 UNZ2669:UOB2670 UXV2669:UXX2670 VHR2669:VHT2670 VRN2669:VRP2670 WBJ2669:WBL2670 WLF2669:WLH2670 WVB2669:WVD2670 IC2669:IC2670 RY2669:RY2670 ABU2669:ABU2670 ALQ2669:ALQ2670 AVM2669:AVM2670 BFI2669:BFI2670 BPE2669:BPE2670 BZA2669:BZA2670 CIW2669:CIW2670 CSS2669:CSS2670 DCO2669:DCO2670 DMK2669:DMK2670 DWG2669:DWG2670 EGC2669:EGC2670 EPY2669:EPY2670 EZU2669:EZU2670 FJQ2669:FJQ2670 FTM2669:FTM2670 GDI2669:GDI2670 GNE2669:GNE2670 GXA2669:GXA2670 HGW2669:HGW2670 HQS2669:HQS2670 IAO2669:IAO2670 IKK2669:IKK2670 IUG2669:IUG2670 JEC2669:JEC2670 JNY2669:JNY2670 JXU2669:JXU2670 KHQ2669:KHQ2670 KRM2669:KRM2670 LBI2669:LBI2670 LLE2669:LLE2670 LVA2669:LVA2670 MEW2669:MEW2670 MOS2669:MOS2670 MYO2669:MYO2670 NIK2669:NIK2670 NSG2669:NSG2670 OCC2669:OCC2670 OLY2669:OLY2670 OVU2669:OVU2670 PFQ2669:PFQ2670 PPM2669:PPM2670 PZI2669:PZI2670 QJE2669:QJE2670 QTA2669:QTA2670 RCW2669:RCW2670 RMS2669:RMS2670 RWO2669:RWO2670 SGK2669:SGK2670 SQG2669:SQG2670 TAC2669:TAC2670 TJY2669:TJY2670 TTU2669:TTU2670 UDQ2669:UDQ2670 UNM2669:UNM2670 UXI2669:UXI2670 VHE2669:VHE2670 VRA2669:VRA2670 WAW2669:WAW2670 WKS2669:WKS2670 WUO2672:WUO2673 IP2672:IR2673 SL2672:SN2673 ACH2672:ACJ2673 AMD2672:AMF2673 AVZ2672:AWB2673 BFV2672:BFX2673 BPR2672:BPT2673 BZN2672:BZP2673 CJJ2672:CJL2673 CTF2672:CTH2673 DDB2672:DDD2673 DMX2672:DMZ2673 DWT2672:DWV2673 EGP2672:EGR2673 EQL2672:EQN2673 FAH2672:FAJ2673 FKD2672:FKF2673 FTZ2672:FUB2673 GDV2672:GDX2673 GNR2672:GNT2673 GXN2672:GXP2673 HHJ2672:HHL2673 HRF2672:HRH2673 IBB2672:IBD2673 IKX2672:IKZ2673 IUT2672:IUV2673 JEP2672:JER2673 JOL2672:JON2673 JYH2672:JYJ2673 KID2672:KIF2673 KRZ2672:KSB2673 LBV2672:LBX2673 LLR2672:LLT2673 LVN2672:LVP2673 MFJ2672:MFL2673 MPF2672:MPH2673 MZB2672:MZD2673 NIX2672:NIZ2673 NST2672:NSV2673 OCP2672:OCR2673 OML2672:OMN2673 OWH2672:OWJ2673 PGD2672:PGF2673 PPZ2672:PQB2673 PZV2672:PZX2673 QJR2672:QJT2673 QTN2672:QTP2673 RDJ2672:RDL2673 RNF2672:RNH2673 RXB2672:RXD2673 SGX2672:SGZ2673 SQT2672:SQV2673 TAP2672:TAR2673 TKL2672:TKN2673 TUH2672:TUJ2673 UED2672:UEF2673 UNZ2672:UOB2673 UXV2672:UXX2673 VHR2672:VHT2673 VRN2672:VRP2673 WBJ2672:WBL2673 WLF2672:WLH2673 WVB2672:WVD2673 IC2672:IC2673 RY2672:RY2673 ABU2672:ABU2673 ALQ2672:ALQ2673 AVM2672:AVM2673 BFI2672:BFI2673 BPE2672:BPE2673 BZA2672:BZA2673 CIW2672:CIW2673 CSS2672:CSS2673 DCO2672:DCO2673 DMK2672:DMK2673 DWG2672:DWG2673 EGC2672:EGC2673 EPY2672:EPY2673 EZU2672:EZU2673 FJQ2672:FJQ2673 FTM2672:FTM2673 GDI2672:GDI2673 GNE2672:GNE2673 GXA2672:GXA2673 HGW2672:HGW2673 HQS2672:HQS2673 IAO2672:IAO2673 IKK2672:IKK2673 IUG2672:IUG2673 JEC2672:JEC2673 JNY2672:JNY2673 JXU2672:JXU2673 KHQ2672:KHQ2673 KRM2672:KRM2673 LBI2672:LBI2673 LLE2672:LLE2673 LVA2672:LVA2673 MEW2672:MEW2673 MOS2672:MOS2673 MYO2672:MYO2673 NIK2672:NIK2673 NSG2672:NSG2673 OCC2672:OCC2673 OLY2672:OLY2673 OVU2672:OVU2673 PFQ2672:PFQ2673 PPM2672:PPM2673 PZI2672:PZI2673 QJE2672:QJE2673 QTA2672:QTA2673 RCW2672:RCW2673 RMS2672:RMS2673 RWO2672:RWO2673 SGK2672:SGK2673 SQG2672:SQG2673 TAC2672:TAC2673 TJY2672:TJY2673 TTU2672:TTU2673 UDQ2672:UDQ2673 UNM2672:UNM2673 UXI2672:UXI2673 VHE2672:VHE2673 VRA2672:VRA2673 WAW2672:WAW2673 WKS2672:WKS2673 WUO2594:WUO2595 WUO2597:WUO2598 WUO2600:WUO2601 WUO2603:WUO2604 WUO2606:WUO2607 WUO2609:WUO2610 WUO2612:WUO2613 WUO2615:WUO2616 WUO2618:WUO2619 WUO2621:WUO2622 WUO2624:WUO2625 WUO2627:WUO2628 WUO2630:WUO2631 WUO2633:WUO2634 WUO2636:WUO2637 WUO2642:WUO2643 WUO2645:WUO2646 WUO2648:WUO2649 WUO2651:WUO2652 WUO2654:WUO2655 WUO2657:WUO2658 WUO2660:WUO2661 WUO2663:WUO2664 WUO2666:WUO2667 WUO2669:WUO2670 WVB2984:WVD2984 IC2984 RY2984 ABU2984 ALQ2984 AVM2984 BFI2984 BPE2984 BZA2984 CIW2984 CSS2984 DCO2984 DMK2984 DWG2984 EGC2984 EPY2984 EZU2984 FJQ2984 FTM2984 GDI2984 GNE2984 GXA2984 HGW2984 HQS2984 IAO2984 IKK2984 IUG2984 JEC2984 JNY2984 JXU2984 KHQ2984 KRM2984 LBI2984 LLE2984 LVA2984 MEW2984 MOS2984 MYO2984 NIK2984 NSG2984 OCC2984 OLY2984 OVU2984 PFQ2984 PPM2984 PZI2984 QJE2984 QTA2984 RCW2984 RMS2984 RWO2984 SGK2984 SQG2984 TAC2984 TJY2984 TTU2984 UDQ2984 UNM2984 UXI2984 VHE2984 VRA2984 WAW2984 WKS2984 WUO2984 IP2984:IR2984 SL2984:SN2984 ACH2984:ACJ2984 AMD2984:AMF2984 AVZ2984:AWB2984 BFV2984:BFX2984 BPR2984:BPT2984 BZN2984:BZP2984 CJJ2984:CJL2984 CTF2984:CTH2984 DDB2984:DDD2984 DMX2984:DMZ2984 DWT2984:DWV2984 EGP2984:EGR2984 EQL2984:EQN2984 FAH2984:FAJ2984 FKD2984:FKF2984 FTZ2984:FUB2984 GDV2984:GDX2984 GNR2984:GNT2984 GXN2984:GXP2984 HHJ2984:HHL2984 HRF2984:HRH2984 IBB2984:IBD2984 IKX2984:IKZ2984 IUT2984:IUV2984 JEP2984:JER2984 JOL2984:JON2984 JYH2984:JYJ2984 KID2984:KIF2984 KRZ2984:KSB2984 LBV2984:LBX2984 LLR2984:LLT2984 LVN2984:LVP2984 MFJ2984:MFL2984 MPF2984:MPH2984 MZB2984:MZD2984 NIX2984:NIZ2984 NST2984:NSV2984 OCP2984:OCR2984 OML2984:OMN2984 OWH2984:OWJ2984 PGD2984:PGF2984 PPZ2984:PQB2984 PZV2984:PZX2984 QJR2984:QJT2984 QTN2984:QTP2984 RDJ2984:RDL2984 RNF2984:RNH2984 RXB2984:RXD2984 SGX2984:SGZ2984 SQT2984:SQV2984 TAP2984:TAR2984 TKL2984:TKN2984 TUH2984:TUJ2984 UED2984:UEF2984 UNZ2984:UOB2984 UXV2984:UXX2984 VHR2984:VHT2984 VRN2984:VRP2984 WBJ2984:WBL2984 WLF2984:WLH2984 WVB400:WVD400 H4538:H4539 H3549:H3550 H3552:H3553 H3555:H3556 H3558:H3559 H3561:H3562 H3564:H3565 H3567:H3568 H3570:H3571 H3573:H3574 H3576:H3577 H3579:H3580 H3582:H3583 H3585:H3586 H3588:H3589 H3591:H3592 H3594:H3595 H3597:H3598 H3600:H3601 H3603:H3604 H3606:H3607 H3609:H3610 H3612:H3613 H3615:H3616 H3621:H3622 H3624:H3625 H3627:H3628 H3630:H3631 H3633:H3634 H3636:H3637 H3639:H3640 H3642:H3643 H3645:H3646 H3648:H3649 H3651:H3652 H3654:H3655 H3657:H3658 H3660:H3661 H3663:H3664 H3666:H3667 H3669:H3670 H3672:H3673 H3675:H3676 H3678:H3679 H3701:H3702 H3704:H3705 H3707:H3708 H3710:H3711 H3713:H3714 H3716:H3717 H3719:H3720 H3722:H3723 H3725:H3726 H3728:H3729 H3731:H3732 H3734:H3735 H3737:H3738 H3740:H3741 H3743:H3744 H3746:H3747 H3749:H3750 H3752:H3753 H3773:H3774 H3776:H3777 H3779:H3780 H3782:H3783 H3785:H3786 H3788:H3789 H3791:H3792 H3794:H3795 H3797:H3798 H3800:H3801 H3803:H3804 H3806:H3807 H3809:H3810 H3812:H3813 H3815:H3816 H3818:H3819 H3821:H3822 H3824 H3826 H3828 H3830 H3832 H3834 H3836 H3838 H3840 H3842 H3844 H3942:H3943 H3945:H3946 H3948:H3949 H3951:H3952 H3954:H3955 H3957:H3958 H3963:H3964 U3962:W3965 H3969:H3970 U3968:W3971 H3975:H3976 WUO3864 H4018:H4019 U4017:W4020 H4024:H4025 H4027:H4028 H4030:H4031 H4033:H4034 H4036:H4037 H4039:H4040 H4042:H4043 H4045:H4046 H4048:H4049 H4051:H4052 H4054:H4055 H4057:H4058 H4060:H4061 H4063:H4064 H4066:H4067 H4069:H4070 H4072:H4073 H4109:H4110 U4023:W4111 U4114:W4114 U4117:W4117 U4120:W4120 U4123:W4123 U4126:W4126 U4129:W4129 U4132:W4132 U4135:W4135 U4138:W4138 U4141:W4141 U4144:W4144 U4147:W4147 U4150:W4150 U4153:W4153 U4156:W4156 U4159:W4159 U4162:W4162 H4471:H4472 H4477:H4478 H4480:H4481 H4483:H4484 H4486:H4487 H4489:H4490 H4492:H4493 H4495:H4496 H4505:H4506 H4508:H4509 H4511:H4512 H4514:H4515 H4517:H4518 H4520:H4521 H4523:H4524 H4526:H4527 H4529:H4530 H4532:H4533 H4535:H4536 WUO4463 H3618:H3619 U4165:W4313 WVB4773:WVD4773 WUO3698 IP3698:IR3698 SL3698:SN3698 ACH3698:ACJ3698 AMD3698:AMF3698 AVZ3698:AWB3698 BFV3698:BFX3698 BPR3698:BPT3698 BZN3698:BZP3698 CJJ3698:CJL3698 CTF3698:CTH3698 DDB3698:DDD3698 DMX3698:DMZ3698 DWT3698:DWV3698 EGP3698:EGR3698 EQL3698:EQN3698 FAH3698:FAJ3698 FKD3698:FKF3698 FTZ3698:FUB3698 GDV3698:GDX3698 GNR3698:GNT3698 GXN3698:GXP3698 HHJ3698:HHL3698 HRF3698:HRH3698 IBB3698:IBD3698 IKX3698:IKZ3698 IUT3698:IUV3698 JEP3698:JER3698 JOL3698:JON3698 JYH3698:JYJ3698 KID3698:KIF3698 KRZ3698:KSB3698 LBV3698:LBX3698 LLR3698:LLT3698 LVN3698:LVP3698 MFJ3698:MFL3698 MPF3698:MPH3698 MZB3698:MZD3698 NIX3698:NIZ3698 NST3698:NSV3698 OCP3698:OCR3698 OML3698:OMN3698 OWH3698:OWJ3698 PGD3698:PGF3698 PPZ3698:PQB3698 PZV3698:PZX3698 QJR3698:QJT3698 QTN3698:QTP3698 RDJ3698:RDL3698 RNF3698:RNH3698 RXB3698:RXD3698 SGX3698:SGZ3698 SQT3698:SQV3698 TAP3698:TAR3698 TKL3698:TKN3698 TUH3698:TUJ3698 UED3698:UEF3698 UNZ3698:UOB3698 UXV3698:UXX3698 VHR3698:VHT3698 VRN3698:VRP3698 WBJ3698:WBL3698 WLF3698:WLH3698 WVB3698:WVD3698 H3698 IC3698 RY3698 ABU3698 ALQ3698 AVM3698 BFI3698 BPE3698 BZA3698 CIW3698 CSS3698 DCO3698 DMK3698 DWG3698 EGC3698 EPY3698 EZU3698 FJQ3698 FTM3698 GDI3698 GNE3698 GXA3698 HGW3698 HQS3698 IAO3698 IKK3698 IUG3698 JEC3698 JNY3698 JXU3698 KHQ3698 KRM3698 LBI3698 LLE3698 LVA3698 MEW3698 MOS3698 MYO3698 NIK3698 NSG3698 OCC3698 OLY3698 OVU3698 PFQ3698 PPM3698 PZI3698 QJE3698 QTA3698 RCW3698 RMS3698 RWO3698 SGK3698 SQG3698 TAC3698 TJY3698 TTU3698 UDQ3698 UNM3698 UXI3698 VHE3698 VRA3698 WAW3698 WKS3698 WUO3847 IP3847:IR3848 SL3847:SN3848 ACH3847:ACJ3848 AMD3847:AMF3848 AVZ3847:AWB3848 BFV3847:BFX3848 BPR3847:BPT3848 BZN3847:BZP3848 CJJ3847:CJL3848 CTF3847:CTH3848 DDB3847:DDD3848 DMX3847:DMZ3848 DWT3847:DWV3848 EGP3847:EGR3848 EQL3847:EQN3848 FAH3847:FAJ3848 FKD3847:FKF3848 FTZ3847:FUB3848 GDV3847:GDX3848 GNR3847:GNT3848 GXN3847:GXP3848 HHJ3847:HHL3848 HRF3847:HRH3848 IBB3847:IBD3848 IKX3847:IKZ3848 IUT3847:IUV3848 JEP3847:JER3848 JOL3847:JON3848 JYH3847:JYJ3848 KID3847:KIF3848 KRZ3847:KSB3848 LBV3847:LBX3848 LLR3847:LLT3848 LVN3847:LVP3848 MFJ3847:MFL3848 MPF3847:MPH3848 MZB3847:MZD3848 NIX3847:NIZ3848 NST3847:NSV3848 OCP3847:OCR3848 OML3847:OMN3848 OWH3847:OWJ3848 PGD3847:PGF3848 PPZ3847:PQB3848 PZV3847:PZX3848 QJR3847:QJT3848 QTN3847:QTP3848 RDJ3847:RDL3848 RNF3847:RNH3848 RXB3847:RXD3848 SGX3847:SGZ3848 SQT3847:SQV3848 TAP3847:TAR3848 TKL3847:TKN3848 TUH3847:TUJ3848 UED3847:UEF3848 UNZ3847:UOB3848 UXV3847:UXX3848 VHR3847:VHT3848 VRN3847:VRP3848 WBJ3847:WBL3848 WLF3847:WLH3848 WVB3847:WVD3848 H3847 IC3847 RY3847 ABU3847 ALQ3847 AVM3847 BFI3847 BPE3847 BZA3847 CIW3847 CSS3847 DCO3847 DMK3847 DWG3847 EGC3847 EPY3847 EZU3847 FJQ3847 FTM3847 GDI3847 GNE3847 GXA3847 HGW3847 HQS3847 IAO3847 IKK3847 IUG3847 JEC3847 JNY3847 JXU3847 KHQ3847 KRM3847 LBI3847 LLE3847 LVA3847 MEW3847 MOS3847 MYO3847 NIK3847 NSG3847 OCC3847 OLY3847 OVU3847 PFQ3847 PPM3847 PZI3847 QJE3847 QTA3847 RCW3847 RMS3847 RWO3847 SGK3847 SQG3847 TAC3847 TJY3847 TTU3847 UDQ3847 UNM3847 UXI3847 VHE3847 VRA3847 WAW3847 WKS3847 WUO3850 IP3850:IR3853 SL3850:SN3853 ACH3850:ACJ3853 AMD3850:AMF3853 AVZ3850:AWB3853 BFV3850:BFX3853 BPR3850:BPT3853 BZN3850:BZP3853 CJJ3850:CJL3853 CTF3850:CTH3853 DDB3850:DDD3853 DMX3850:DMZ3853 DWT3850:DWV3853 EGP3850:EGR3853 EQL3850:EQN3853 FAH3850:FAJ3853 FKD3850:FKF3853 FTZ3850:FUB3853 GDV3850:GDX3853 GNR3850:GNT3853 GXN3850:GXP3853 HHJ3850:HHL3853 HRF3850:HRH3853 IBB3850:IBD3853 IKX3850:IKZ3853 IUT3850:IUV3853 JEP3850:JER3853 JOL3850:JON3853 JYH3850:JYJ3853 KID3850:KIF3853 KRZ3850:KSB3853 LBV3850:LBX3853 LLR3850:LLT3853 LVN3850:LVP3853 MFJ3850:MFL3853 MPF3850:MPH3853 MZB3850:MZD3853 NIX3850:NIZ3853 NST3850:NSV3853 OCP3850:OCR3853 OML3850:OMN3853 OWH3850:OWJ3853 PGD3850:PGF3853 PPZ3850:PQB3853 PZV3850:PZX3853 QJR3850:QJT3853 QTN3850:QTP3853 RDJ3850:RDL3853 RNF3850:RNH3853 RXB3850:RXD3853 SGX3850:SGZ3853 SQT3850:SQV3853 TAP3850:TAR3853 TKL3850:TKN3853 TUH3850:TUJ3853 UED3850:UEF3853 UNZ3850:UOB3853 UXV3850:UXX3853 VHR3850:VHT3853 VRN3850:VRP3853 WBJ3850:WBL3853 WLF3850:WLH3853 WVB3850:WVD3853 H3850 IC3850 RY3850 ABU3850 ALQ3850 AVM3850 BFI3850 BPE3850 BZA3850 CIW3850 CSS3850 DCO3850 DMK3850 DWG3850 EGC3850 EPY3850 EZU3850 FJQ3850 FTM3850 GDI3850 GNE3850 GXA3850 HGW3850 HQS3850 IAO3850 IKK3850 IUG3850 JEC3850 JNY3850 JXU3850 KHQ3850 KRM3850 LBI3850 LLE3850 LVA3850 MEW3850 MOS3850 MYO3850 NIK3850 NSG3850 OCC3850 OLY3850 OVU3850 PFQ3850 PPM3850 PZI3850 QJE3850 QTA3850 RCW3850 RMS3850 RWO3850 SGK3850 SQG3850 TAC3850 TJY3850 TTU3850 UDQ3850 UNM3850 UXI3850 VHE3850 VRA3850 WAW3850 WKS3850 WUO3855 IP3855:IR3856 SL3855:SN3856 ACH3855:ACJ3856 AMD3855:AMF3856 AVZ3855:AWB3856 BFV3855:BFX3856 BPR3855:BPT3856 BZN3855:BZP3856 CJJ3855:CJL3856 CTF3855:CTH3856 DDB3855:DDD3856 DMX3855:DMZ3856 DWT3855:DWV3856 EGP3855:EGR3856 EQL3855:EQN3856 FAH3855:FAJ3856 FKD3855:FKF3856 FTZ3855:FUB3856 GDV3855:GDX3856 GNR3855:GNT3856 GXN3855:GXP3856 HHJ3855:HHL3856 HRF3855:HRH3856 IBB3855:IBD3856 IKX3855:IKZ3856 IUT3855:IUV3856 JEP3855:JER3856 JOL3855:JON3856 JYH3855:JYJ3856 KID3855:KIF3856 KRZ3855:KSB3856 LBV3855:LBX3856 LLR3855:LLT3856 LVN3855:LVP3856 MFJ3855:MFL3856 MPF3855:MPH3856 MZB3855:MZD3856 NIX3855:NIZ3856 NST3855:NSV3856 OCP3855:OCR3856 OML3855:OMN3856 OWH3855:OWJ3856 PGD3855:PGF3856 PPZ3855:PQB3856 PZV3855:PZX3856 QJR3855:QJT3856 QTN3855:QTP3856 RDJ3855:RDL3856 RNF3855:RNH3856 RXB3855:RXD3856 SGX3855:SGZ3856 SQT3855:SQV3856 TAP3855:TAR3856 TKL3855:TKN3856 TUH3855:TUJ3856 UED3855:UEF3856 UNZ3855:UOB3856 UXV3855:UXX3856 VHR3855:VHT3856 VRN3855:VRP3856 WBJ3855:WBL3856 WLF3855:WLH3856 WVB3855:WVD3856 H3855 IC3855 RY3855 ABU3855 ALQ3855 AVM3855 BFI3855 BPE3855 BZA3855 CIW3855 CSS3855 DCO3855 DMK3855 DWG3855 EGC3855 EPY3855 EZU3855 FJQ3855 FTM3855 GDI3855 GNE3855 GXA3855 HGW3855 HQS3855 IAO3855 IKK3855 IUG3855 JEC3855 JNY3855 JXU3855 KHQ3855 KRM3855 LBI3855 LLE3855 LVA3855 MEW3855 MOS3855 MYO3855 NIK3855 NSG3855 OCC3855 OLY3855 OVU3855 PFQ3855 PPM3855 PZI3855 QJE3855 QTA3855 RCW3855 RMS3855 RWO3855 SGK3855 SQG3855 TAC3855 TJY3855 TTU3855 UDQ3855 UNM3855 UXI3855 VHE3855 VRA3855 WAW3855 WKS3855 IP3864:IR3864 SL3864:SN3864 ACH3864:ACJ3864 AMD3864:AMF3864 AVZ3864:AWB3864 BFV3864:BFX3864 BPR3864:BPT3864 BZN3864:BZP3864 CJJ3864:CJL3864 CTF3864:CTH3864 DDB3864:DDD3864 DMX3864:DMZ3864 DWT3864:DWV3864 EGP3864:EGR3864 EQL3864:EQN3864 FAH3864:FAJ3864 FKD3864:FKF3864 FTZ3864:FUB3864 GDV3864:GDX3864 GNR3864:GNT3864 GXN3864:GXP3864 HHJ3864:HHL3864 HRF3864:HRH3864 IBB3864:IBD3864 IKX3864:IKZ3864 IUT3864:IUV3864 JEP3864:JER3864 JOL3864:JON3864 JYH3864:JYJ3864 KID3864:KIF3864 KRZ3864:KSB3864 LBV3864:LBX3864 LLR3864:LLT3864 LVN3864:LVP3864 MFJ3864:MFL3864 MPF3864:MPH3864 MZB3864:MZD3864 NIX3864:NIZ3864 NST3864:NSV3864 OCP3864:OCR3864 OML3864:OMN3864 OWH3864:OWJ3864 PGD3864:PGF3864 PPZ3864:PQB3864 PZV3864:PZX3864 QJR3864:QJT3864 QTN3864:QTP3864 RDJ3864:RDL3864 RNF3864:RNH3864 RXB3864:RXD3864 SGX3864:SGZ3864 SQT3864:SQV3864 TAP3864:TAR3864 TKL3864:TKN3864 TUH3864:TUJ3864 UED3864:UEF3864 UNZ3864:UOB3864 UXV3864:UXX3864 VHR3864:VHT3864 VRN3864:VRP3864 WBJ3864:WBL3864 WLF3864:WLH3864 WVB3864:WVD3864 H3864 IC3864 RY3864 ABU3864 ALQ3864 AVM3864 BFI3864 BPE3864 BZA3864 CIW3864 CSS3864 DCO3864 DMK3864 DWG3864 EGC3864 EPY3864 EZU3864 FJQ3864 FTM3864 GDI3864 GNE3864 GXA3864 HGW3864 HQS3864 IAO3864 IKK3864 IUG3864 JEC3864 JNY3864 JXU3864 KHQ3864 KRM3864 LBI3864 LLE3864 LVA3864 MEW3864 MOS3864 MYO3864 NIK3864 NSG3864 OCC3864 OLY3864 OVU3864 PFQ3864 PPM3864 PZI3864 QJE3864 QTA3864 RCW3864 RMS3864 RWO3864 SGK3864 SQG3864 TAC3864 TJY3864 TTU3864 UDQ3864 UNM3864 UXI3864 VHE3864 VRA3864 WAW3864 WKS3864 WUO3990 IP3990:IR3990 SL3990:SN3990 ACH3990:ACJ3990 AMD3990:AMF3990 AVZ3990:AWB3990 BFV3990:BFX3990 BPR3990:BPT3990 BZN3990:BZP3990 CJJ3990:CJL3990 CTF3990:CTH3990 DDB3990:DDD3990 DMX3990:DMZ3990 DWT3990:DWV3990 EGP3990:EGR3990 EQL3990:EQN3990 FAH3990:FAJ3990 FKD3990:FKF3990 FTZ3990:FUB3990 GDV3990:GDX3990 GNR3990:GNT3990 GXN3990:GXP3990 HHJ3990:HHL3990 HRF3990:HRH3990 IBB3990:IBD3990 IKX3990:IKZ3990 IUT3990:IUV3990 JEP3990:JER3990 JOL3990:JON3990 JYH3990:JYJ3990 KID3990:KIF3990 KRZ3990:KSB3990 LBV3990:LBX3990 LLR3990:LLT3990 LVN3990:LVP3990 MFJ3990:MFL3990 MPF3990:MPH3990 MZB3990:MZD3990 NIX3990:NIZ3990 NST3990:NSV3990 OCP3990:OCR3990 OML3990:OMN3990 OWH3990:OWJ3990 PGD3990:PGF3990 PPZ3990:PQB3990 PZV3990:PZX3990 QJR3990:QJT3990 QTN3990:QTP3990 RDJ3990:RDL3990 RNF3990:RNH3990 RXB3990:RXD3990 SGX3990:SGZ3990 SQT3990:SQV3990 TAP3990:TAR3990 TKL3990:TKN3990 TUH3990:TUJ3990 UED3990:UEF3990 UNZ3990:UOB3990 UXV3990:UXX3990 VHR3990:VHT3990 VRN3990:VRP3990 WBJ3990:WBL3990 WLF3990:WLH3990 WVB3990:WVD3990 H3990 IC3990 RY3990 ABU3990 ALQ3990 AVM3990 BFI3990 BPE3990 BZA3990 CIW3990 CSS3990 DCO3990 DMK3990 DWG3990 EGC3990 EPY3990 EZU3990 FJQ3990 FTM3990 GDI3990 GNE3990 GXA3990 HGW3990 HQS3990 IAO3990 IKK3990 IUG3990 JEC3990 JNY3990 JXU3990 KHQ3990 KRM3990 LBI3990 LLE3990 LVA3990 MEW3990 MOS3990 MYO3990 NIK3990 NSG3990 OCC3990 OLY3990 OVU3990 PFQ3990 PPM3990 PZI3990 QJE3990 QTA3990 RCW3990 RMS3990 RWO3990 SGK3990 SQG3990 TAC3990 TJY3990 TTU3990 UDQ3990 UNM3990 UXI3990 VHE3990 VRA3990 WAW3990 WKS3990 WUO4000 IP4000:IR4000 SL4000:SN4000 ACH4000:ACJ4000 AMD4000:AMF4000 AVZ4000:AWB4000 BFV4000:BFX4000 BPR4000:BPT4000 BZN4000:BZP4000 CJJ4000:CJL4000 CTF4000:CTH4000 DDB4000:DDD4000 DMX4000:DMZ4000 DWT4000:DWV4000 EGP4000:EGR4000 EQL4000:EQN4000 FAH4000:FAJ4000 FKD4000:FKF4000 FTZ4000:FUB4000 GDV4000:GDX4000 GNR4000:GNT4000 GXN4000:GXP4000 HHJ4000:HHL4000 HRF4000:HRH4000 IBB4000:IBD4000 IKX4000:IKZ4000 IUT4000:IUV4000 JEP4000:JER4000 JOL4000:JON4000 JYH4000:JYJ4000 KID4000:KIF4000 KRZ4000:KSB4000 LBV4000:LBX4000 LLR4000:LLT4000 LVN4000:LVP4000 MFJ4000:MFL4000 MPF4000:MPH4000 MZB4000:MZD4000 NIX4000:NIZ4000 NST4000:NSV4000 OCP4000:OCR4000 OML4000:OMN4000 OWH4000:OWJ4000 PGD4000:PGF4000 PPZ4000:PQB4000 PZV4000:PZX4000 QJR4000:QJT4000 QTN4000:QTP4000 RDJ4000:RDL4000 RNF4000:RNH4000 RXB4000:RXD4000 SGX4000:SGZ4000 SQT4000:SQV4000 TAP4000:TAR4000 TKL4000:TKN4000 TUH4000:TUJ4000 UED4000:UEF4000 UNZ4000:UOB4000 UXV4000:UXX4000 VHR4000:VHT4000 VRN4000:VRP4000 WBJ4000:WBL4000 WLF4000:WLH4000 WVB4000:WVD4000 H4000 IC4000 RY4000 ABU4000 ALQ4000 AVM4000 BFI4000 BPE4000 BZA4000 CIW4000 CSS4000 DCO4000 DMK4000 DWG4000 EGC4000 EPY4000 EZU4000 FJQ4000 FTM4000 GDI4000 GNE4000 GXA4000 HGW4000 HQS4000 IAO4000 IKK4000 IUG4000 JEC4000 JNY4000 JXU4000 KHQ4000 KRM4000 LBI4000 LLE4000 LVA4000 MEW4000 MOS4000 MYO4000 NIK4000 NSG4000 OCC4000 OLY4000 OVU4000 PFQ4000 PPM4000 PZI4000 QJE4000 QTA4000 RCW4000 RMS4000 RWO4000 SGK4000 SQG4000 TAC4000 TJY4000 TTU4000 UDQ4000 UNM4000 UXI4000 VHE4000 VRA4000 WAW4000 WKS4000 WUO4003 IP4003:IR4003 SL4003:SN4003 ACH4003:ACJ4003 AMD4003:AMF4003 AVZ4003:AWB4003 BFV4003:BFX4003 BPR4003:BPT4003 BZN4003:BZP4003 CJJ4003:CJL4003 CTF4003:CTH4003 DDB4003:DDD4003 DMX4003:DMZ4003 DWT4003:DWV4003 EGP4003:EGR4003 EQL4003:EQN4003 FAH4003:FAJ4003 FKD4003:FKF4003 FTZ4003:FUB4003 GDV4003:GDX4003 GNR4003:GNT4003 GXN4003:GXP4003 HHJ4003:HHL4003 HRF4003:HRH4003 IBB4003:IBD4003 IKX4003:IKZ4003 IUT4003:IUV4003 JEP4003:JER4003 JOL4003:JON4003 JYH4003:JYJ4003 KID4003:KIF4003 KRZ4003:KSB4003 LBV4003:LBX4003 LLR4003:LLT4003 LVN4003:LVP4003 MFJ4003:MFL4003 MPF4003:MPH4003 MZB4003:MZD4003 NIX4003:NIZ4003 NST4003:NSV4003 OCP4003:OCR4003 OML4003:OMN4003 OWH4003:OWJ4003 PGD4003:PGF4003 PPZ4003:PQB4003 PZV4003:PZX4003 QJR4003:QJT4003 QTN4003:QTP4003 RDJ4003:RDL4003 RNF4003:RNH4003 RXB4003:RXD4003 SGX4003:SGZ4003 SQT4003:SQV4003 TAP4003:TAR4003 TKL4003:TKN4003 TUH4003:TUJ4003 UED4003:UEF4003 UNZ4003:UOB4003 UXV4003:UXX4003 VHR4003:VHT4003 VRN4003:VRP4003 WBJ4003:WBL4003 WLF4003:WLH4003 WVB4003:WVD4003 H4003 IC4003 RY4003 ABU4003 ALQ4003 AVM4003 BFI4003 BPE4003 BZA4003 CIW4003 CSS4003 DCO4003 DMK4003 DWG4003 EGC4003 EPY4003 EZU4003 FJQ4003 FTM4003 GDI4003 GNE4003 GXA4003 HGW4003 HQS4003 IAO4003 IKK4003 IUG4003 JEC4003 JNY4003 JXU4003 KHQ4003 KRM4003 LBI4003 LLE4003 LVA4003 MEW4003 MOS4003 MYO4003 NIK4003 NSG4003 OCC4003 OLY4003 OVU4003 PFQ4003 PPM4003 PZI4003 QJE4003 QTA4003 RCW4003 RMS4003 RWO4003 SGK4003 SQG4003 TAC4003 TJY4003 TTU4003 UDQ4003 UNM4003 UXI4003 VHE4003 VRA4003 WAW4003 WKS4003 U3974:W4014 IP4005:IR4005 SL4005:SN4005 ACH4005:ACJ4005 AMD4005:AMF4005 AVZ4005:AWB4005 BFV4005:BFX4005 BPR4005:BPT4005 BZN4005:BZP4005 CJJ4005:CJL4005 CTF4005:CTH4005 DDB4005:DDD4005 DMX4005:DMZ4005 DWT4005:DWV4005 EGP4005:EGR4005 EQL4005:EQN4005 FAH4005:FAJ4005 FKD4005:FKF4005 FTZ4005:FUB4005 GDV4005:GDX4005 GNR4005:GNT4005 GXN4005:GXP4005 HHJ4005:HHL4005 HRF4005:HRH4005 IBB4005:IBD4005 IKX4005:IKZ4005 IUT4005:IUV4005 JEP4005:JER4005 JOL4005:JON4005 JYH4005:JYJ4005 KID4005:KIF4005 KRZ4005:KSB4005 LBV4005:LBX4005 LLR4005:LLT4005 LVN4005:LVP4005 MFJ4005:MFL4005 MPF4005:MPH4005 MZB4005:MZD4005 NIX4005:NIZ4005 NST4005:NSV4005 OCP4005:OCR4005 OML4005:OMN4005 OWH4005:OWJ4005 PGD4005:PGF4005 PPZ4005:PQB4005 PZV4005:PZX4005 QJR4005:QJT4005 QTN4005:QTP4005 RDJ4005:RDL4005 RNF4005:RNH4005 RXB4005:RXD4005 SGX4005:SGZ4005 SQT4005:SQV4005 TAP4005:TAR4005 TKL4005:TKN4005 TUH4005:TUJ4005 UED4005:UEF4005 UNZ4005:UOB4005 UXV4005:UXX4005 VHR4005:VHT4005 VRN4005:VRP4005 WBJ4005:WBL4005 WLF4005:WLH4005 WVB4005:WVD4005 H4005 IC4005 RY4005 ABU4005 ALQ4005 AVM4005 BFI4005 BPE4005 BZA4005 CIW4005 CSS4005 DCO4005 DMK4005 DWG4005 EGC4005 EPY4005 EZU4005 FJQ4005 FTM4005 GDI4005 GNE4005 GXA4005 HGW4005 HQS4005 IAO4005 IKK4005 IUG4005 JEC4005 JNY4005 JXU4005 KHQ4005 KRM4005 LBI4005 LLE4005 LVA4005 MEW4005 MOS4005 MYO4005 NIK4005 NSG4005 OCC4005 OLY4005 OVU4005 PFQ4005 PPM4005 PZI4005 QJE4005 QTA4005 RCW4005 RMS4005 RWO4005 SGK4005 SQG4005 TAC4005 TJY4005 TTU4005 UDQ4005 UNM4005 UXI4005 VHE4005 VRA4005 WAW4005 WKS4005 WUO4005 U4434:W4434 IP4434:IR4434 SL4434:SN4434 ACH4434:ACJ4434 AMD4434:AMF4434 AVZ4434:AWB4434 BFV4434:BFX4434 BPR4434:BPT4434 BZN4434:BZP4434 CJJ4434:CJL4434 CTF4434:CTH4434 DDB4434:DDD4434 DMX4434:DMZ4434 DWT4434:DWV4434 EGP4434:EGR4434 EQL4434:EQN4434 FAH4434:FAJ4434 FKD4434:FKF4434 FTZ4434:FUB4434 GDV4434:GDX4434 GNR4434:GNT4434 GXN4434:GXP4434 HHJ4434:HHL4434 HRF4434:HRH4434 IBB4434:IBD4434 IKX4434:IKZ4434 IUT4434:IUV4434 JEP4434:JER4434 JOL4434:JON4434 JYH4434:JYJ4434 KID4434:KIF4434 KRZ4434:KSB4434 LBV4434:LBX4434 LLR4434:LLT4434 LVN4434:LVP4434 MFJ4434:MFL4434 MPF4434:MPH4434 MZB4434:MZD4434 NIX4434:NIZ4434 NST4434:NSV4434 OCP4434:OCR4434 OML4434:OMN4434 OWH4434:OWJ4434 PGD4434:PGF4434 PPZ4434:PQB4434 PZV4434:PZX4434 QJR4434:QJT4434 QTN4434:QTP4434 RDJ4434:RDL4434 RNF4434:RNH4434 RXB4434:RXD4434 SGX4434:SGZ4434 SQT4434:SQV4434 TAP4434:TAR4434 TKL4434:TKN4434 TUH4434:TUJ4434 UED4434:UEF4434 UNZ4434:UOB4434 UXV4434:UXX4434 VHR4434:VHT4434 VRN4434:VRP4434 WBJ4434:WBL4434 WLF4434:WLH4434 WVB4434:WVD4434 H4434 IC4434 RY4434 ABU4434 ALQ4434 AVM4434 BFI4434 BPE4434 BZA4434 CIW4434 CSS4434 DCO4434 DMK4434 DWG4434 EGC4434 EPY4434 EZU4434 FJQ4434 FTM4434 GDI4434 GNE4434 GXA4434 HGW4434 HQS4434 IAO4434 IKK4434 IUG4434 JEC4434 JNY4434 JXU4434 KHQ4434 KRM4434 LBI4434 LLE4434 LVA4434 MEW4434 MOS4434 MYO4434 NIK4434 NSG4434 OCC4434 OLY4434 OVU4434 PFQ4434 PPM4434 PZI4434 QJE4434 QTA4434 RCW4434 RMS4434 RWO4434 SGK4434 SQG4434 TAC4434 TJY4434 TTU4434 UDQ4434 UNM4434 UXI4434 VHE4434 VRA4434 WAW4434 WKS4434 WUO4434 U4463:W4463 IP4463:IR4463 SL4463:SN4463 ACH4463:ACJ4463 AMD4463:AMF4463 AVZ4463:AWB4463 BFV4463:BFX4463 BPR4463:BPT4463 BZN4463:BZP4463 CJJ4463:CJL4463 CTF4463:CTH4463 DDB4463:DDD4463 DMX4463:DMZ4463 DWT4463:DWV4463 EGP4463:EGR4463 EQL4463:EQN4463 FAH4463:FAJ4463 FKD4463:FKF4463 FTZ4463:FUB4463 GDV4463:GDX4463 GNR4463:GNT4463 GXN4463:GXP4463 HHJ4463:HHL4463 HRF4463:HRH4463 IBB4463:IBD4463 IKX4463:IKZ4463 IUT4463:IUV4463 JEP4463:JER4463 JOL4463:JON4463 JYH4463:JYJ4463 KID4463:KIF4463 KRZ4463:KSB4463 LBV4463:LBX4463 LLR4463:LLT4463 LVN4463:LVP4463 MFJ4463:MFL4463 MPF4463:MPH4463 MZB4463:MZD4463 NIX4463:NIZ4463 NST4463:NSV4463 OCP4463:OCR4463 OML4463:OMN4463 OWH4463:OWJ4463 PGD4463:PGF4463 PPZ4463:PQB4463 PZV4463:PZX4463 QJR4463:QJT4463 QTN4463:QTP4463 RDJ4463:RDL4463 RNF4463:RNH4463 RXB4463:RXD4463 SGX4463:SGZ4463 SQT4463:SQV4463 TAP4463:TAR4463 TKL4463:TKN4463 TUH4463:TUJ4463 UED4463:UEF4463 UNZ4463:UOB4463 UXV4463:UXX4463 VHR4463:VHT4463 VRN4463:VRP4463 WBJ4463:WBL4463 WLF4463:WLH4463 WVB4463:WVD4463 H4463 IC4463 RY4463 ABU4463 ALQ4463 AVM4463 BFI4463 BPE4463 BZA4463 CIW4463 CSS4463 DCO4463 DMK4463 DWG4463 EGC4463 EPY4463 EZU4463 FJQ4463 FTM4463 GDI4463 GNE4463 GXA4463 HGW4463 HQS4463 IAO4463 IKK4463 IUG4463 JEC4463 JNY4463 JXU4463 KHQ4463 KRM4463 LBI4463 LLE4463 LVA4463 MEW4463 MOS4463 MYO4463 NIK4463 NSG4463 OCC4463 OLY4463 OVU4463 PFQ4463 PPM4463 PZI4463 QJE4463 QTA4463 RCW4463 RMS4463 RWO4463 SGK4463 SQG4463 TAC4463 TJY4463 TTU4463 UDQ4463 UNM4463 UXI4463 VHE4463 VRA4463 WAW4463 WKS4463 WUO4570 IP4570:IR4570 SL4570:SN4570 ACH4570:ACJ4570 AMD4570:AMF4570 AVZ4570:AWB4570 BFV4570:BFX4570 BPR4570:BPT4570 BZN4570:BZP4570 CJJ4570:CJL4570 CTF4570:CTH4570 DDB4570:DDD4570 DMX4570:DMZ4570 DWT4570:DWV4570 EGP4570:EGR4570 EQL4570:EQN4570 FAH4570:FAJ4570 FKD4570:FKF4570 FTZ4570:FUB4570 GDV4570:GDX4570 GNR4570:GNT4570 GXN4570:GXP4570 HHJ4570:HHL4570 HRF4570:HRH4570 IBB4570:IBD4570 IKX4570:IKZ4570 IUT4570:IUV4570 JEP4570:JER4570 JOL4570:JON4570 JYH4570:JYJ4570 KID4570:KIF4570 KRZ4570:KSB4570 LBV4570:LBX4570 LLR4570:LLT4570 LVN4570:LVP4570 MFJ4570:MFL4570 MPF4570:MPH4570 MZB4570:MZD4570 NIX4570:NIZ4570 NST4570:NSV4570 OCP4570:OCR4570 OML4570:OMN4570 OWH4570:OWJ4570 PGD4570:PGF4570 PPZ4570:PQB4570 PZV4570:PZX4570 QJR4570:QJT4570 QTN4570:QTP4570 RDJ4570:RDL4570 RNF4570:RNH4570 RXB4570:RXD4570 SGX4570:SGZ4570 SQT4570:SQV4570 TAP4570:TAR4570 TKL4570:TKN4570 TUH4570:TUJ4570 UED4570:UEF4570 UNZ4570:UOB4570 UXV4570:UXX4570 VHR4570:VHT4570 VRN4570:VRP4570 WBJ4570:WBL4570 WLF4570:WLH4570 WVB4570:WVD4570 IC4570 RY4570 ABU4570 ALQ4570 AVM4570 BFI4570 BPE4570 BZA4570 CIW4570 CSS4570 DCO4570 DMK4570 DWG4570 EGC4570 EPY4570 EZU4570 FJQ4570 FTM4570 GDI4570 GNE4570 GXA4570 HGW4570 HQS4570 IAO4570 IKK4570 IUG4570 JEC4570 JNY4570 JXU4570 KHQ4570 KRM4570 LBI4570 LLE4570 LVA4570 MEW4570 MOS4570 MYO4570 NIK4570 NSG4570 OCC4570 OLY4570 OVU4570 PFQ4570 PPM4570 PZI4570 QJE4570 QTA4570 RCW4570 RMS4570 RWO4570 SGK4570 SQG4570 TAC4570 TJY4570 TTU4570 UDQ4570 UNM4570 UXI4570 VHE4570 VRA4570 WAW4570 WKS4570 WUO4572 IP4572:IR4572 SL4572:SN4572 ACH4572:ACJ4572 AMD4572:AMF4572 AVZ4572:AWB4572 BFV4572:BFX4572 BPR4572:BPT4572 BZN4572:BZP4572 CJJ4572:CJL4572 CTF4572:CTH4572 DDB4572:DDD4572 DMX4572:DMZ4572 DWT4572:DWV4572 EGP4572:EGR4572 EQL4572:EQN4572 FAH4572:FAJ4572 FKD4572:FKF4572 FTZ4572:FUB4572 GDV4572:GDX4572 GNR4572:GNT4572 GXN4572:GXP4572 HHJ4572:HHL4572 HRF4572:HRH4572 IBB4572:IBD4572 IKX4572:IKZ4572 IUT4572:IUV4572 JEP4572:JER4572 JOL4572:JON4572 JYH4572:JYJ4572 KID4572:KIF4572 KRZ4572:KSB4572 LBV4572:LBX4572 LLR4572:LLT4572 LVN4572:LVP4572 MFJ4572:MFL4572 MPF4572:MPH4572 MZB4572:MZD4572 NIX4572:NIZ4572 NST4572:NSV4572 OCP4572:OCR4572 OML4572:OMN4572 OWH4572:OWJ4572 PGD4572:PGF4572 PPZ4572:PQB4572 PZV4572:PZX4572 QJR4572:QJT4572 QTN4572:QTP4572 RDJ4572:RDL4572 RNF4572:RNH4572 RXB4572:RXD4572 SGX4572:SGZ4572 SQT4572:SQV4572 TAP4572:TAR4572 TKL4572:TKN4572 TUH4572:TUJ4572 UED4572:UEF4572 UNZ4572:UOB4572 UXV4572:UXX4572 VHR4572:VHT4572 VRN4572:VRP4572 WBJ4572:WBL4572 WLF4572:WLH4572 WVB4572:WVD4572 IC4572 RY4572 ABU4572 ALQ4572 AVM4572 BFI4572 BPE4572 BZA4572 CIW4572 CSS4572 DCO4572 DMK4572 DWG4572 EGC4572 EPY4572 EZU4572 FJQ4572 FTM4572 GDI4572 GNE4572 GXA4572 HGW4572 HQS4572 IAO4572 IKK4572 IUG4572 JEC4572 JNY4572 JXU4572 KHQ4572 KRM4572 LBI4572 LLE4572 LVA4572 MEW4572 MOS4572 MYO4572 NIK4572 NSG4572 OCC4572 OLY4572 OVU4572 PFQ4572 PPM4572 PZI4572 QJE4572 QTA4572 RCW4572 RMS4572 RWO4572 SGK4572 SQG4572 TAC4572 TJY4572 TTU4572 UDQ4572 UNM4572 UXI4572 VHE4572 VRA4572 WAW4572 WKS4572 WUO4582 IP4582:IR4582 SL4582:SN4582 ACH4582:ACJ4582 AMD4582:AMF4582 AVZ4582:AWB4582 BFV4582:BFX4582 BPR4582:BPT4582 BZN4582:BZP4582 CJJ4582:CJL4582 CTF4582:CTH4582 DDB4582:DDD4582 DMX4582:DMZ4582 DWT4582:DWV4582 EGP4582:EGR4582 EQL4582:EQN4582 FAH4582:FAJ4582 FKD4582:FKF4582 FTZ4582:FUB4582 GDV4582:GDX4582 GNR4582:GNT4582 GXN4582:GXP4582 HHJ4582:HHL4582 HRF4582:HRH4582 IBB4582:IBD4582 IKX4582:IKZ4582 IUT4582:IUV4582 JEP4582:JER4582 JOL4582:JON4582 JYH4582:JYJ4582 KID4582:KIF4582 KRZ4582:KSB4582 LBV4582:LBX4582 LLR4582:LLT4582 LVN4582:LVP4582 MFJ4582:MFL4582 MPF4582:MPH4582 MZB4582:MZD4582 NIX4582:NIZ4582 NST4582:NSV4582 OCP4582:OCR4582 OML4582:OMN4582 OWH4582:OWJ4582 PGD4582:PGF4582 PPZ4582:PQB4582 PZV4582:PZX4582 QJR4582:QJT4582 QTN4582:QTP4582 RDJ4582:RDL4582 RNF4582:RNH4582 RXB4582:RXD4582 SGX4582:SGZ4582 SQT4582:SQV4582 TAP4582:TAR4582 TKL4582:TKN4582 TUH4582:TUJ4582 UED4582:UEF4582 UNZ4582:UOB4582 UXV4582:UXX4582 VHR4582:VHT4582 VRN4582:VRP4582 WBJ4582:WBL4582 WLF4582:WLH4582 WVB4582:WVD4582 IC4582 RY4582 ABU4582 ALQ4582 AVM4582 BFI4582 BPE4582 BZA4582 CIW4582 CSS4582 DCO4582 DMK4582 DWG4582 EGC4582 EPY4582 EZU4582 FJQ4582 FTM4582 GDI4582 GNE4582 GXA4582 HGW4582 HQS4582 IAO4582 IKK4582 IUG4582 JEC4582 JNY4582 JXU4582 KHQ4582 KRM4582 LBI4582 LLE4582 LVA4582 MEW4582 MOS4582 MYO4582 NIK4582 NSG4582 OCC4582 OLY4582 OVU4582 PFQ4582 PPM4582 PZI4582 QJE4582 QTA4582 RCW4582 RMS4582 RWO4582 SGK4582 SQG4582 TAC4582 TJY4582 TTU4582 UDQ4582 UNM4582 UXI4582 VHE4582 VRA4582 WAW4582 WKS4582 WUO4590 IP4590:IR4590 SL4590:SN4590 ACH4590:ACJ4590 AMD4590:AMF4590 AVZ4590:AWB4590 BFV4590:BFX4590 BPR4590:BPT4590 BZN4590:BZP4590 CJJ4590:CJL4590 CTF4590:CTH4590 DDB4590:DDD4590 DMX4590:DMZ4590 DWT4590:DWV4590 EGP4590:EGR4590 EQL4590:EQN4590 FAH4590:FAJ4590 FKD4590:FKF4590 FTZ4590:FUB4590 GDV4590:GDX4590 GNR4590:GNT4590 GXN4590:GXP4590 HHJ4590:HHL4590 HRF4590:HRH4590 IBB4590:IBD4590 IKX4590:IKZ4590 IUT4590:IUV4590 JEP4590:JER4590 JOL4590:JON4590 JYH4590:JYJ4590 KID4590:KIF4590 KRZ4590:KSB4590 LBV4590:LBX4590 LLR4590:LLT4590 LVN4590:LVP4590 MFJ4590:MFL4590 MPF4590:MPH4590 MZB4590:MZD4590 NIX4590:NIZ4590 NST4590:NSV4590 OCP4590:OCR4590 OML4590:OMN4590 OWH4590:OWJ4590 PGD4590:PGF4590 PPZ4590:PQB4590 PZV4590:PZX4590 QJR4590:QJT4590 QTN4590:QTP4590 RDJ4590:RDL4590 RNF4590:RNH4590 RXB4590:RXD4590 SGX4590:SGZ4590 SQT4590:SQV4590 TAP4590:TAR4590 TKL4590:TKN4590 TUH4590:TUJ4590 UED4590:UEF4590 UNZ4590:UOB4590 UXV4590:UXX4590 VHR4590:VHT4590 VRN4590:VRP4590 WBJ4590:WBL4590 WLF4590:WLH4590 WVB4590:WVD4590 IC4590 RY4590 ABU4590 ALQ4590 AVM4590 BFI4590 BPE4590 BZA4590 CIW4590 CSS4590 DCO4590 DMK4590 DWG4590 EGC4590 EPY4590 EZU4590 FJQ4590 FTM4590 GDI4590 GNE4590 GXA4590 HGW4590 HQS4590 IAO4590 IKK4590 IUG4590 JEC4590 JNY4590 JXU4590 KHQ4590 KRM4590 LBI4590 LLE4590 LVA4590 MEW4590 MOS4590 MYO4590 NIK4590 NSG4590 OCC4590 OLY4590 OVU4590 PFQ4590 PPM4590 PZI4590 QJE4590 QTA4590 RCW4590 RMS4590 RWO4590 SGK4590 SQG4590 TAC4590 TJY4590 TTU4590 UDQ4590 UNM4590 UXI4590 VHE4590 VRA4590 WAW4590 WKS4590 WUO4596 IP4596:IR4596 SL4596:SN4596 ACH4596:ACJ4596 AMD4596:AMF4596 AVZ4596:AWB4596 BFV4596:BFX4596 BPR4596:BPT4596 BZN4596:BZP4596 CJJ4596:CJL4596 CTF4596:CTH4596 DDB4596:DDD4596 DMX4596:DMZ4596 DWT4596:DWV4596 EGP4596:EGR4596 EQL4596:EQN4596 FAH4596:FAJ4596 FKD4596:FKF4596 FTZ4596:FUB4596 GDV4596:GDX4596 GNR4596:GNT4596 GXN4596:GXP4596 HHJ4596:HHL4596 HRF4596:HRH4596 IBB4596:IBD4596 IKX4596:IKZ4596 IUT4596:IUV4596 JEP4596:JER4596 JOL4596:JON4596 JYH4596:JYJ4596 KID4596:KIF4596 KRZ4596:KSB4596 LBV4596:LBX4596 LLR4596:LLT4596 LVN4596:LVP4596 MFJ4596:MFL4596 MPF4596:MPH4596 MZB4596:MZD4596 NIX4596:NIZ4596 NST4596:NSV4596 OCP4596:OCR4596 OML4596:OMN4596 OWH4596:OWJ4596 PGD4596:PGF4596 PPZ4596:PQB4596 PZV4596:PZX4596 QJR4596:QJT4596 QTN4596:QTP4596 RDJ4596:RDL4596 RNF4596:RNH4596 RXB4596:RXD4596 SGX4596:SGZ4596 SQT4596:SQV4596 TAP4596:TAR4596 TKL4596:TKN4596 TUH4596:TUJ4596 UED4596:UEF4596 UNZ4596:UOB4596 UXV4596:UXX4596 VHR4596:VHT4596 VRN4596:VRP4596 WBJ4596:WBL4596 WLF4596:WLH4596 WVB4596:WVD4596 IC4596 RY4596 ABU4596 ALQ4596 AVM4596 BFI4596 BPE4596 BZA4596 CIW4596 CSS4596 DCO4596 DMK4596 DWG4596 EGC4596 EPY4596 EZU4596 FJQ4596 FTM4596 GDI4596 GNE4596 GXA4596 HGW4596 HQS4596 IAO4596 IKK4596 IUG4596 JEC4596 JNY4596 JXU4596 KHQ4596 KRM4596 LBI4596 LLE4596 LVA4596 MEW4596 MOS4596 MYO4596 NIK4596 NSG4596 OCC4596 OLY4596 OVU4596 PFQ4596 PPM4596 PZI4596 QJE4596 QTA4596 RCW4596 RMS4596 RWO4596 SGK4596 SQG4596 TAC4596 TJY4596 TTU4596 UDQ4596 UNM4596 UXI4596 VHE4596 VRA4596 WAW4596 WKS4596 WUO4599 IP4599:IR4599 SL4599:SN4599 ACH4599:ACJ4599 AMD4599:AMF4599 AVZ4599:AWB4599 BFV4599:BFX4599 BPR4599:BPT4599 BZN4599:BZP4599 CJJ4599:CJL4599 CTF4599:CTH4599 DDB4599:DDD4599 DMX4599:DMZ4599 DWT4599:DWV4599 EGP4599:EGR4599 EQL4599:EQN4599 FAH4599:FAJ4599 FKD4599:FKF4599 FTZ4599:FUB4599 GDV4599:GDX4599 GNR4599:GNT4599 GXN4599:GXP4599 HHJ4599:HHL4599 HRF4599:HRH4599 IBB4599:IBD4599 IKX4599:IKZ4599 IUT4599:IUV4599 JEP4599:JER4599 JOL4599:JON4599 JYH4599:JYJ4599 KID4599:KIF4599 KRZ4599:KSB4599 LBV4599:LBX4599 LLR4599:LLT4599 LVN4599:LVP4599 MFJ4599:MFL4599 MPF4599:MPH4599 MZB4599:MZD4599 NIX4599:NIZ4599 NST4599:NSV4599 OCP4599:OCR4599 OML4599:OMN4599 OWH4599:OWJ4599 PGD4599:PGF4599 PPZ4599:PQB4599 PZV4599:PZX4599 QJR4599:QJT4599 QTN4599:QTP4599 RDJ4599:RDL4599 RNF4599:RNH4599 RXB4599:RXD4599 SGX4599:SGZ4599 SQT4599:SQV4599 TAP4599:TAR4599 TKL4599:TKN4599 TUH4599:TUJ4599 UED4599:UEF4599 UNZ4599:UOB4599 UXV4599:UXX4599 VHR4599:VHT4599 VRN4599:VRP4599 WBJ4599:WBL4599 WLF4599:WLH4599 WVB4599:WVD4599 IC4599 RY4599 ABU4599 ALQ4599 AVM4599 BFI4599 BPE4599 BZA4599 CIW4599 CSS4599 DCO4599 DMK4599 DWG4599 EGC4599 EPY4599 EZU4599 FJQ4599 FTM4599 GDI4599 GNE4599 GXA4599 HGW4599 HQS4599 IAO4599 IKK4599 IUG4599 JEC4599 JNY4599 JXU4599 KHQ4599 KRM4599 LBI4599 LLE4599 LVA4599 MEW4599 MOS4599 MYO4599 NIK4599 NSG4599 OCC4599 OLY4599 OVU4599 PFQ4599 PPM4599 PZI4599 QJE4599 QTA4599 RCW4599 RMS4599 RWO4599 SGK4599 SQG4599 TAC4599 TJY4599 TTU4599 UDQ4599 UNM4599 UXI4599 VHE4599 VRA4599 WAW4599 WKS4599 WUO4614 IP4614:IR4614 SL4614:SN4614 ACH4614:ACJ4614 AMD4614:AMF4614 AVZ4614:AWB4614 BFV4614:BFX4614 BPR4614:BPT4614 BZN4614:BZP4614 CJJ4614:CJL4614 CTF4614:CTH4614 DDB4614:DDD4614 DMX4614:DMZ4614 DWT4614:DWV4614 EGP4614:EGR4614 EQL4614:EQN4614 FAH4614:FAJ4614 FKD4614:FKF4614 FTZ4614:FUB4614 GDV4614:GDX4614 GNR4614:GNT4614 GXN4614:GXP4614 HHJ4614:HHL4614 HRF4614:HRH4614 IBB4614:IBD4614 IKX4614:IKZ4614 IUT4614:IUV4614 JEP4614:JER4614 JOL4614:JON4614 JYH4614:JYJ4614 KID4614:KIF4614 KRZ4614:KSB4614 LBV4614:LBX4614 LLR4614:LLT4614 LVN4614:LVP4614 MFJ4614:MFL4614 MPF4614:MPH4614 MZB4614:MZD4614 NIX4614:NIZ4614 NST4614:NSV4614 OCP4614:OCR4614 OML4614:OMN4614 OWH4614:OWJ4614 PGD4614:PGF4614 PPZ4614:PQB4614 PZV4614:PZX4614 QJR4614:QJT4614 QTN4614:QTP4614 RDJ4614:RDL4614 RNF4614:RNH4614 RXB4614:RXD4614 SGX4614:SGZ4614 SQT4614:SQV4614 TAP4614:TAR4614 TKL4614:TKN4614 TUH4614:TUJ4614 UED4614:UEF4614 UNZ4614:UOB4614 UXV4614:UXX4614 VHR4614:VHT4614 VRN4614:VRP4614 WBJ4614:WBL4614 WLF4614:WLH4614 WVB4614:WVD4614 IC4614 RY4614 ABU4614 ALQ4614 AVM4614 BFI4614 BPE4614 BZA4614 CIW4614 CSS4614 DCO4614 DMK4614 DWG4614 EGC4614 EPY4614 EZU4614 FJQ4614 FTM4614 GDI4614 GNE4614 GXA4614 HGW4614 HQS4614 IAO4614 IKK4614 IUG4614 JEC4614 JNY4614 JXU4614 KHQ4614 KRM4614 LBI4614 LLE4614 LVA4614 MEW4614 MOS4614 MYO4614 NIK4614 NSG4614 OCC4614 OLY4614 OVU4614 PFQ4614 PPM4614 PZI4614 QJE4614 QTA4614 RCW4614 RMS4614 RWO4614 SGK4614 SQG4614 TAC4614 TJY4614 TTU4614 UDQ4614 UNM4614 UXI4614 VHE4614 VRA4614 WAW4614 WKS4614 WUO4618 IP4618:IR4618 SL4618:SN4618 ACH4618:ACJ4618 AMD4618:AMF4618 AVZ4618:AWB4618 BFV4618:BFX4618 BPR4618:BPT4618 BZN4618:BZP4618 CJJ4618:CJL4618 CTF4618:CTH4618 DDB4618:DDD4618 DMX4618:DMZ4618 DWT4618:DWV4618 EGP4618:EGR4618 EQL4618:EQN4618 FAH4618:FAJ4618 FKD4618:FKF4618 FTZ4618:FUB4618 GDV4618:GDX4618 GNR4618:GNT4618 GXN4618:GXP4618 HHJ4618:HHL4618 HRF4618:HRH4618 IBB4618:IBD4618 IKX4618:IKZ4618 IUT4618:IUV4618 JEP4618:JER4618 JOL4618:JON4618 JYH4618:JYJ4618 KID4618:KIF4618 KRZ4618:KSB4618 LBV4618:LBX4618 LLR4618:LLT4618 LVN4618:LVP4618 MFJ4618:MFL4618 MPF4618:MPH4618 MZB4618:MZD4618 NIX4618:NIZ4618 NST4618:NSV4618 OCP4618:OCR4618 OML4618:OMN4618 OWH4618:OWJ4618 PGD4618:PGF4618 PPZ4618:PQB4618 PZV4618:PZX4618 QJR4618:QJT4618 QTN4618:QTP4618 RDJ4618:RDL4618 RNF4618:RNH4618 RXB4618:RXD4618 SGX4618:SGZ4618 SQT4618:SQV4618 TAP4618:TAR4618 TKL4618:TKN4618 TUH4618:TUJ4618 UED4618:UEF4618 UNZ4618:UOB4618 UXV4618:UXX4618 VHR4618:VHT4618 VRN4618:VRP4618 WBJ4618:WBL4618 WLF4618:WLH4618 WVB4618:WVD4618 IC4618 RY4618 ABU4618 ALQ4618 AVM4618 BFI4618 BPE4618 BZA4618 CIW4618 CSS4618 DCO4618 DMK4618 DWG4618 EGC4618 EPY4618 EZU4618 FJQ4618 FTM4618 GDI4618 GNE4618 GXA4618 HGW4618 HQS4618 IAO4618 IKK4618 IUG4618 JEC4618 JNY4618 JXU4618 KHQ4618 KRM4618 LBI4618 LLE4618 LVA4618 MEW4618 MOS4618 MYO4618 NIK4618 NSG4618 OCC4618 OLY4618 OVU4618 PFQ4618 PPM4618 PZI4618 QJE4618 QTA4618 RCW4618 RMS4618 RWO4618 SGK4618 SQG4618 TAC4618 TJY4618 TTU4618 UDQ4618 UNM4618 UXI4618 VHE4618 VRA4618 WAW4618 WKS4618 WUO4622 IP4622:IR4622 SL4622:SN4622 ACH4622:ACJ4622 AMD4622:AMF4622 AVZ4622:AWB4622 BFV4622:BFX4622 BPR4622:BPT4622 BZN4622:BZP4622 CJJ4622:CJL4622 CTF4622:CTH4622 DDB4622:DDD4622 DMX4622:DMZ4622 DWT4622:DWV4622 EGP4622:EGR4622 EQL4622:EQN4622 FAH4622:FAJ4622 FKD4622:FKF4622 FTZ4622:FUB4622 GDV4622:GDX4622 GNR4622:GNT4622 GXN4622:GXP4622 HHJ4622:HHL4622 HRF4622:HRH4622 IBB4622:IBD4622 IKX4622:IKZ4622 IUT4622:IUV4622 JEP4622:JER4622 JOL4622:JON4622 JYH4622:JYJ4622 KID4622:KIF4622 KRZ4622:KSB4622 LBV4622:LBX4622 LLR4622:LLT4622 LVN4622:LVP4622 MFJ4622:MFL4622 MPF4622:MPH4622 MZB4622:MZD4622 NIX4622:NIZ4622 NST4622:NSV4622 OCP4622:OCR4622 OML4622:OMN4622 OWH4622:OWJ4622 PGD4622:PGF4622 PPZ4622:PQB4622 PZV4622:PZX4622 QJR4622:QJT4622 QTN4622:QTP4622 RDJ4622:RDL4622 RNF4622:RNH4622 RXB4622:RXD4622 SGX4622:SGZ4622 SQT4622:SQV4622 TAP4622:TAR4622 TKL4622:TKN4622 TUH4622:TUJ4622 UED4622:UEF4622 UNZ4622:UOB4622 UXV4622:UXX4622 VHR4622:VHT4622 VRN4622:VRP4622 WBJ4622:WBL4622 WLF4622:WLH4622 WVB4622:WVD4622 IC4622 RY4622 ABU4622 ALQ4622 AVM4622 BFI4622 BPE4622 BZA4622 CIW4622 CSS4622 DCO4622 DMK4622 DWG4622 EGC4622 EPY4622 EZU4622 FJQ4622 FTM4622 GDI4622 GNE4622 GXA4622 HGW4622 HQS4622 IAO4622 IKK4622 IUG4622 JEC4622 JNY4622 JXU4622 KHQ4622 KRM4622 LBI4622 LLE4622 LVA4622 MEW4622 MOS4622 MYO4622 NIK4622 NSG4622 OCC4622 OLY4622 OVU4622 PFQ4622 PPM4622 PZI4622 QJE4622 QTA4622 RCW4622 RMS4622 RWO4622 SGK4622 SQG4622 TAC4622 TJY4622 TTU4622 UDQ4622 UNM4622 UXI4622 VHE4622 VRA4622 WAW4622 WKS4622 WUO4637 IP4637:IR4637 SL4637:SN4637 ACH4637:ACJ4637 AMD4637:AMF4637 AVZ4637:AWB4637 BFV4637:BFX4637 BPR4637:BPT4637 BZN4637:BZP4637 CJJ4637:CJL4637 CTF4637:CTH4637 DDB4637:DDD4637 DMX4637:DMZ4637 DWT4637:DWV4637 EGP4637:EGR4637 EQL4637:EQN4637 FAH4637:FAJ4637 FKD4637:FKF4637 FTZ4637:FUB4637 GDV4637:GDX4637 GNR4637:GNT4637 GXN4637:GXP4637 HHJ4637:HHL4637 HRF4637:HRH4637 IBB4637:IBD4637 IKX4637:IKZ4637 IUT4637:IUV4637 JEP4637:JER4637 JOL4637:JON4637 JYH4637:JYJ4637 KID4637:KIF4637 KRZ4637:KSB4637 LBV4637:LBX4637 LLR4637:LLT4637 LVN4637:LVP4637 MFJ4637:MFL4637 MPF4637:MPH4637 MZB4637:MZD4637 NIX4637:NIZ4637 NST4637:NSV4637 OCP4637:OCR4637 OML4637:OMN4637 OWH4637:OWJ4637 PGD4637:PGF4637 PPZ4637:PQB4637 PZV4637:PZX4637 QJR4637:QJT4637 QTN4637:QTP4637 RDJ4637:RDL4637 RNF4637:RNH4637 RXB4637:RXD4637 SGX4637:SGZ4637 SQT4637:SQV4637 TAP4637:TAR4637 TKL4637:TKN4637 TUH4637:TUJ4637 UED4637:UEF4637 UNZ4637:UOB4637 UXV4637:UXX4637 VHR4637:VHT4637 VRN4637:VRP4637 WBJ4637:WBL4637 WLF4637:WLH4637 WVB4637:WVD4637 IC4637 RY4637 ABU4637 ALQ4637 AVM4637 BFI4637 BPE4637 BZA4637 CIW4637 CSS4637 DCO4637 DMK4637 DWG4637 EGC4637 EPY4637 EZU4637 FJQ4637 FTM4637 GDI4637 GNE4637 GXA4637 HGW4637 HQS4637 IAO4637 IKK4637 IUG4637 JEC4637 JNY4637 JXU4637 KHQ4637 KRM4637 LBI4637 LLE4637 LVA4637 MEW4637 MOS4637 MYO4637 NIK4637 NSG4637 OCC4637 OLY4637 OVU4637 PFQ4637 PPM4637 PZI4637 QJE4637 QTA4637 RCW4637 RMS4637 RWO4637 SGK4637 SQG4637 TAC4637 TJY4637 TTU4637 UDQ4637 UNM4637 UXI4637 VHE4637 VRA4637 WAW4637 WKS4637 WUO4646 IP4646:IR4646 SL4646:SN4646 ACH4646:ACJ4646 AMD4646:AMF4646 AVZ4646:AWB4646 BFV4646:BFX4646 BPR4646:BPT4646 BZN4646:BZP4646 CJJ4646:CJL4646 CTF4646:CTH4646 DDB4646:DDD4646 DMX4646:DMZ4646 DWT4646:DWV4646 EGP4646:EGR4646 EQL4646:EQN4646 FAH4646:FAJ4646 FKD4646:FKF4646 FTZ4646:FUB4646 GDV4646:GDX4646 GNR4646:GNT4646 GXN4646:GXP4646 HHJ4646:HHL4646 HRF4646:HRH4646 IBB4646:IBD4646 IKX4646:IKZ4646 IUT4646:IUV4646 JEP4646:JER4646 JOL4646:JON4646 JYH4646:JYJ4646 KID4646:KIF4646 KRZ4646:KSB4646 LBV4646:LBX4646 LLR4646:LLT4646 LVN4646:LVP4646 MFJ4646:MFL4646 MPF4646:MPH4646 MZB4646:MZD4646 NIX4646:NIZ4646 NST4646:NSV4646 OCP4646:OCR4646 OML4646:OMN4646 OWH4646:OWJ4646 PGD4646:PGF4646 PPZ4646:PQB4646 PZV4646:PZX4646 QJR4646:QJT4646 QTN4646:QTP4646 RDJ4646:RDL4646 RNF4646:RNH4646 RXB4646:RXD4646 SGX4646:SGZ4646 SQT4646:SQV4646 TAP4646:TAR4646 TKL4646:TKN4646 TUH4646:TUJ4646 UED4646:UEF4646 UNZ4646:UOB4646 UXV4646:UXX4646 VHR4646:VHT4646 VRN4646:VRP4646 WBJ4646:WBL4646 WLF4646:WLH4646 WVB4646:WVD4646 IC4646 RY4646 ABU4646 ALQ4646 AVM4646 BFI4646 BPE4646 BZA4646 CIW4646 CSS4646 DCO4646 DMK4646 DWG4646 EGC4646 EPY4646 EZU4646 FJQ4646 FTM4646 GDI4646 GNE4646 GXA4646 HGW4646 HQS4646 IAO4646 IKK4646 IUG4646 JEC4646 JNY4646 JXU4646 KHQ4646 KRM4646 LBI4646 LLE4646 LVA4646 MEW4646 MOS4646 MYO4646 NIK4646 NSG4646 OCC4646 OLY4646 OVU4646 PFQ4646 PPM4646 PZI4646 QJE4646 QTA4646 RCW4646 RMS4646 RWO4646 SGK4646 SQG4646 TAC4646 TJY4646 TTU4646 UDQ4646 UNM4646 UXI4646 VHE4646 VRA4646 WAW4646 WKS4646 U4652:W4659 WUO4649 IP4649:IR4649 SL4649:SN4649 ACH4649:ACJ4649 AMD4649:AMF4649 AVZ4649:AWB4649 BFV4649:BFX4649 BPR4649:BPT4649 BZN4649:BZP4649 CJJ4649:CJL4649 CTF4649:CTH4649 DDB4649:DDD4649 DMX4649:DMZ4649 DWT4649:DWV4649 EGP4649:EGR4649 EQL4649:EQN4649 FAH4649:FAJ4649 FKD4649:FKF4649 FTZ4649:FUB4649 GDV4649:GDX4649 GNR4649:GNT4649 GXN4649:GXP4649 HHJ4649:HHL4649 HRF4649:HRH4649 IBB4649:IBD4649 IKX4649:IKZ4649 IUT4649:IUV4649 JEP4649:JER4649 JOL4649:JON4649 JYH4649:JYJ4649 KID4649:KIF4649 KRZ4649:KSB4649 LBV4649:LBX4649 LLR4649:LLT4649 LVN4649:LVP4649 MFJ4649:MFL4649 MPF4649:MPH4649 MZB4649:MZD4649 NIX4649:NIZ4649 NST4649:NSV4649 OCP4649:OCR4649 OML4649:OMN4649 OWH4649:OWJ4649 PGD4649:PGF4649 PPZ4649:PQB4649 PZV4649:PZX4649 QJR4649:QJT4649 QTN4649:QTP4649 RDJ4649:RDL4649 RNF4649:RNH4649 RXB4649:RXD4649 SGX4649:SGZ4649 SQT4649:SQV4649 TAP4649:TAR4649 TKL4649:TKN4649 TUH4649:TUJ4649 UED4649:UEF4649 UNZ4649:UOB4649 UXV4649:UXX4649 VHR4649:VHT4649 VRN4649:VRP4649 WBJ4649:WBL4649 WLF4649:WLH4649 WVB4649:WVD4649 IC4649 RY4649 ABU4649 ALQ4649 AVM4649 BFI4649 BPE4649 BZA4649 CIW4649 CSS4649 DCO4649 DMK4649 DWG4649 EGC4649 EPY4649 EZU4649 FJQ4649 FTM4649 GDI4649 GNE4649 GXA4649 HGW4649 HQS4649 IAO4649 IKK4649 IUG4649 JEC4649 JNY4649 JXU4649 KHQ4649 KRM4649 LBI4649 LLE4649 LVA4649 MEW4649 MOS4649 MYO4649 NIK4649 NSG4649 OCC4649 OLY4649 OVU4649 PFQ4649 PPM4649 PZI4649 QJE4649 QTA4649 RCW4649 RMS4649 RWO4649 SGK4649 SQG4649 TAC4649 TJY4649 TTU4649 UDQ4649 UNM4649 UXI4649 VHE4649 VRA4649 WAW4649 WKS4649 H4564:H4650 H4652:H4659 H4773 IC4773 RY4773 ABU4773 ALQ4773 AVM4773 BFI4773 BPE4773 BZA4773 CIW4773 CSS4773 DCO4773 DMK4773 DWG4773 EGC4773 EPY4773 EZU4773 FJQ4773 FTM4773 GDI4773 GNE4773 GXA4773 HGW4773 HQS4773 IAO4773 IKK4773 IUG4773 JEC4773 JNY4773 JXU4773 KHQ4773 KRM4773 LBI4773 LLE4773 LVA4773 MEW4773 MOS4773 MYO4773 NIK4773 NSG4773 OCC4773 OLY4773 OVU4773 PFQ4773 PPM4773 PZI4773 QJE4773 QTA4773 RCW4773 RMS4773 RWO4773 SGK4773 SQG4773 TAC4773 TJY4773 TTU4773 UDQ4773 UNM4773 UXI4773 VHE4773 VRA4773 WAW4773 WKS4773 WUO4773 U4773:W4773 IP4773:IR4773 SL4773:SN4773 ACH4773:ACJ4773 AMD4773:AMF4773 AVZ4773:AWB4773 BFV4773:BFX4773 BPR4773:BPT4773 BZN4773:BZP4773 CJJ4773:CJL4773 CTF4773:CTH4773 DDB4773:DDD4773 DMX4773:DMZ4773 DWT4773:DWV4773 EGP4773:EGR4773 EQL4773:EQN4773 FAH4773:FAJ4773 FKD4773:FKF4773 FTZ4773:FUB4773 GDV4773:GDX4773 GNR4773:GNT4773 GXN4773:GXP4773 HHJ4773:HHL4773 HRF4773:HRH4773 IBB4773:IBD4773 IKX4773:IKZ4773 IUT4773:IUV4773 JEP4773:JER4773 JOL4773:JON4773 JYH4773:JYJ4773 KID4773:KIF4773 KRZ4773:KSB4773 LBV4773:LBX4773 LLR4773:LLT4773 LVN4773:LVP4773 MFJ4773:MFL4773 MPF4773:MPH4773 MZB4773:MZD4773 NIX4773:NIZ4773 NST4773:NSV4773 OCP4773:OCR4773 OML4773:OMN4773 OWH4773:OWJ4773 PGD4773:PGF4773 PPZ4773:PQB4773 PZV4773:PZX4773 QJR4773:QJT4773 QTN4773:QTP4773 RDJ4773:RDL4773 RNF4773:RNH4773 RXB4773:RXD4773 SGX4773:SGZ4773 SQT4773:SQV4773 TAP4773:TAR4773 TKL4773:TKN4773 TUH4773:TUJ4773 UED4773:UEF4773 UNZ4773:UOB4773 UXV4773:UXX4773 VHR4773:VHT4773 VRN4773:VRP4773 WBJ4773:WBL4773 WLF4773:WLH4773 WVB4497:WVD4497 U4476:W4650 IP4497:IR4497 SL4497:SN4497 ACH4497:ACJ4497 AMD4497:AMF4497 AVZ4497:AWB4497 BFV4497:BFX4497 BPR4497:BPT4497 BZN4497:BZP4497 CJJ4497:CJL4497 CTF4497:CTH4497 DDB4497:DDD4497 DMX4497:DMZ4497 DWT4497:DWV4497 EGP4497:EGR4497 EQL4497:EQN4497 FAH4497:FAJ4497 FKD4497:FKF4497 FTZ4497:FUB4497 GDV4497:GDX4497 GNR4497:GNT4497 GXN4497:GXP4497 HHJ4497:HHL4497 HRF4497:HRH4497 IBB4497:IBD4497 IKX4497:IKZ4497 IUT4497:IUV4497 JEP4497:JER4497 JOL4497:JON4497 JYH4497:JYJ4497 KID4497:KIF4497 KRZ4497:KSB4497 LBV4497:LBX4497 LLR4497:LLT4497 LVN4497:LVP4497 MFJ4497:MFL4497 MPF4497:MPH4497 MZB4497:MZD4497 NIX4497:NIZ4497 NST4497:NSV4497 OCP4497:OCR4497 OML4497:OMN4497 OWH4497:OWJ4497 PGD4497:PGF4497 PPZ4497:PQB4497 PZV4497:PZX4497 QJR4497:QJT4497 QTN4497:QTP4497 RDJ4497:RDL4497 RNF4497:RNH4497 RXB4497:RXD4497 SGX4497:SGZ4497 SQT4497:SQV4497 TAP4497:TAR4497 TKL4497:TKN4497 TUH4497:TUJ4497 UED4497:UEF4497 UNZ4497:UOB4497 UXV4497:UXX4497 VHR4497:VHT4497 VRN4497:VRP4497 WBJ4497:WBL4497 WLF4497:WLH4497 H4712 IC4712 RY4712 ABU4712 ALQ4712 AVM4712 BFI4712 BPE4712 BZA4712 CIW4712 CSS4712 DCO4712 DMK4712 DWG4712 EGC4712 EPY4712 EZU4712 FJQ4712 FTM4712 GDI4712 GNE4712 GXA4712 HGW4712 HQS4712 IAO4712 IKK4712 IUG4712 JEC4712 JNY4712 JXU4712 KHQ4712 KRM4712 LBI4712 LLE4712 LVA4712 MEW4712 MOS4712 MYO4712 NIK4712 NSG4712 OCC4712 OLY4712 OVU4712 PFQ4712 PPM4712 PZI4712 QJE4712 QTA4712 RCW4712 RMS4712 RWO4712 SGK4712 SQG4712 TAC4712 TJY4712 TTU4712 UDQ4712 UNM4712 UXI4712 VHE4712 VRA4712 WAW4712 WKS4712 WUO4712 U4712:W4712 IP4712:IR4712 SL4712:SN4712 ACH4712:ACJ4712 AMD4712:AMF4712 AVZ4712:AWB4712 BFV4712:BFX4712 BPR4712:BPT4712 BZN4712:BZP4712 CJJ4712:CJL4712 CTF4712:CTH4712 DDB4712:DDD4712 DMX4712:DMZ4712 DWT4712:DWV4712 EGP4712:EGR4712 EQL4712:EQN4712 FAH4712:FAJ4712 FKD4712:FKF4712 FTZ4712:FUB4712 GDV4712:GDX4712 GNR4712:GNT4712 GXN4712:GXP4712 HHJ4712:HHL4712 HRF4712:HRH4712 IBB4712:IBD4712 IKX4712:IKZ4712 IUT4712:IUV4712 JEP4712:JER4712 JOL4712:JON4712 JYH4712:JYJ4712 KID4712:KIF4712 KRZ4712:KSB4712 LBV4712:LBX4712 LLR4712:LLT4712 LVN4712:LVP4712 MFJ4712:MFL4712 MPF4712:MPH4712 MZB4712:MZD4712 NIX4712:NIZ4712 NST4712:NSV4712 OCP4712:OCR4712 OML4712:OMN4712 OWH4712:OWJ4712 PGD4712:PGF4712 PPZ4712:PQB4712 PZV4712:PZX4712 QJR4712:QJT4712 QTN4712:QTP4712 RDJ4712:RDL4712 RNF4712:RNH4712 RXB4712:RXD4712 SGX4712:SGZ4712 SQT4712:SQV4712 TAP4712:TAR4712 TKL4712:TKN4712 TUH4712:TUJ4712 UED4712:UEF4712 UNZ4712:UOB4712 UXV4712:UXX4712 VHR4712:VHT4712 VRN4712:VRP4712 WBJ4712:WBL4712 WLF4712:WLH4712 WVB4712:WVD4712 WVB3862:WVD3862 WVB3845:WVD3845 IP3845:IR3845 SL3845:SN3845 ACH3845:ACJ3845 AMD3845:AMF3845 AVZ3845:AWB3845 BFV3845:BFX3845 BPR3845:BPT3845 BZN3845:BZP3845 CJJ3845:CJL3845 CTF3845:CTH3845 DDB3845:DDD3845 DMX3845:DMZ3845 DWT3845:DWV3845 EGP3845:EGR3845 EQL3845:EQN3845 FAH3845:FAJ3845 FKD3845:FKF3845 FTZ3845:FUB3845 GDV3845:GDX3845 GNR3845:GNT3845 GXN3845:GXP3845 HHJ3845:HHL3845 HRF3845:HRH3845 IBB3845:IBD3845 IKX3845:IKZ3845 IUT3845:IUV3845 JEP3845:JER3845 JOL3845:JON3845 JYH3845:JYJ3845 KID3845:KIF3845 KRZ3845:KSB3845 LBV3845:LBX3845 LLR3845:LLT3845 LVN3845:LVP3845 MFJ3845:MFL3845 MPF3845:MPH3845 MZB3845:MZD3845 NIX3845:NIZ3845 NST3845:NSV3845 OCP3845:OCR3845 OML3845:OMN3845 OWH3845:OWJ3845 PGD3845:PGF3845 PPZ3845:PQB3845 PZV3845:PZX3845 QJR3845:QJT3845 QTN3845:QTP3845 RDJ3845:RDL3845 RNF3845:RNH3845 RXB3845:RXD3845 SGX3845:SGZ3845 SQT3845:SQV3845 TAP3845:TAR3845 TKL3845:TKN3845 TUH3845:TUJ3845 UED3845:UEF3845 UNZ3845:UOB3845 UXV3845:UXX3845 VHR3845:VHT3845 VRN3845:VRP3845 WBJ3845:WBL3845 WLF3845:WLH3845 WVB3859:WVD3859 IP3859:IR3859 SL3859:SN3859 ACH3859:ACJ3859 AMD3859:AMF3859 AVZ3859:AWB3859 BFV3859:BFX3859 BPR3859:BPT3859 BZN3859:BZP3859 CJJ3859:CJL3859 CTF3859:CTH3859 DDB3859:DDD3859 DMX3859:DMZ3859 DWT3859:DWV3859 EGP3859:EGR3859 EQL3859:EQN3859 FAH3859:FAJ3859 FKD3859:FKF3859 FTZ3859:FUB3859 GDV3859:GDX3859 GNR3859:GNT3859 GXN3859:GXP3859 HHJ3859:HHL3859 HRF3859:HRH3859 IBB3859:IBD3859 IKX3859:IKZ3859 IUT3859:IUV3859 JEP3859:JER3859 JOL3859:JON3859 JYH3859:JYJ3859 KID3859:KIF3859 KRZ3859:KSB3859 LBV3859:LBX3859 LLR3859:LLT3859 LVN3859:LVP3859 MFJ3859:MFL3859 MPF3859:MPH3859 MZB3859:MZD3859 NIX3859:NIZ3859 NST3859:NSV3859 OCP3859:OCR3859 OML3859:OMN3859 OWH3859:OWJ3859 PGD3859:PGF3859 PPZ3859:PQB3859 PZV3859:PZX3859 QJR3859:QJT3859 QTN3859:QTP3859 RDJ3859:RDL3859 RNF3859:RNH3859 RXB3859:RXD3859 SGX3859:SGZ3859 SQT3859:SQV3859 TAP3859:TAR3859 TKL3859:TKN3859 TUH3859:TUJ3859 UED3859:UEF3859 UNZ3859:UOB3859 UXV3859:UXX3859 VHR3859:VHT3859 VRN3859:VRP3859 WBJ3859:WBL3859 WLF3859:WLH3859 IP3862:IR3862 SL3862:SN3862 ACH3862:ACJ3862 AMD3862:AMF3862 AVZ3862:AWB3862 BFV3862:BFX3862 BPR3862:BPT3862 BZN3862:BZP3862 CJJ3862:CJL3862 CTF3862:CTH3862 DDB3862:DDD3862 DMX3862:DMZ3862 DWT3862:DWV3862 EGP3862:EGR3862 EQL3862:EQN3862 FAH3862:FAJ3862 FKD3862:FKF3862 FTZ3862:FUB3862 GDV3862:GDX3862 GNR3862:GNT3862 GXN3862:GXP3862 HHJ3862:HHL3862 HRF3862:HRH3862 IBB3862:IBD3862 IKX3862:IKZ3862 IUT3862:IUV3862 JEP3862:JER3862 JOL3862:JON3862 JYH3862:JYJ3862 KID3862:KIF3862 KRZ3862:KSB3862 LBV3862:LBX3862 LLR3862:LLT3862 LVN3862:LVP3862 MFJ3862:MFL3862 MPF3862:MPH3862 MZB3862:MZD3862 NIX3862:NIZ3862 NST3862:NSV3862 OCP3862:OCR3862 OML3862:OMN3862 OWH3862:OWJ3862 PGD3862:PGF3862 PPZ3862:PQB3862 PZV3862:PZX3862 QJR3862:QJT3862 QTN3862:QTP3862 RDJ3862:RDL3862 RNF3862:RNH3862 RXB3862:RXD3862 SGX3862:SGZ3862 SQT3862:SQV3862 TAP3862:TAR3862 TKL3862:TKN3862 TUH3862:TUJ3862 UED3862:UEF3862 UNZ3862:UOB3862 UXV3862:UXX3862 VHR3862:VHT3862 VRN3862:VRP3862 WBJ3862:WBL3862 WLF3862:WLH3862 WVB8336:WVD8336 WUO8779 U8779:W8779 IP8779:IR8779 SL8779:SN8779 ACH8779:ACJ8779 AMD8779:AMF8779 AVZ8779:AWB8779 BFV8779:BFX8779 BPR8779:BPT8779 BZN8779:BZP8779 CJJ8779:CJL8779 CTF8779:CTH8779 DDB8779:DDD8779 DMX8779:DMZ8779 DWT8779:DWV8779 EGP8779:EGR8779 EQL8779:EQN8779 FAH8779:FAJ8779 FKD8779:FKF8779 FTZ8779:FUB8779 GDV8779:GDX8779 GNR8779:GNT8779 GXN8779:GXP8779 HHJ8779:HHL8779 HRF8779:HRH8779 IBB8779:IBD8779 IKX8779:IKZ8779 IUT8779:IUV8779 JEP8779:JER8779 JOL8779:JON8779 JYH8779:JYJ8779 KID8779:KIF8779 KRZ8779:KSB8779 LBV8779:LBX8779 LLR8779:LLT8779 LVN8779:LVP8779 MFJ8779:MFL8779 MPF8779:MPH8779 MZB8779:MZD8779 NIX8779:NIZ8779 NST8779:NSV8779 OCP8779:OCR8779 OML8779:OMN8779 OWH8779:OWJ8779 PGD8779:PGF8779 PPZ8779:PQB8779 PZV8779:PZX8779 QJR8779:QJT8779 QTN8779:QTP8779 RDJ8779:RDL8779 RNF8779:RNH8779 RXB8779:RXD8779 SGX8779:SGZ8779 SQT8779:SQV8779 TAP8779:TAR8779 TKL8779:TKN8779 TUH8779:TUJ8779 UED8779:UEF8779 UNZ8779:UOB8779 UXV8779:UXX8779 VHR8779:VHT8779 VRN8779:VRP8779 WBJ8779:WBL8779 WLF8779:WLH8779 WVB8779:WVD8779 H8779 IC8779 RY8779 ABU8779 ALQ8779 AVM8779 BFI8779 BPE8779 BZA8779 CIW8779 CSS8779 DCO8779 DMK8779 DWG8779 EGC8779 EPY8779 EZU8779 FJQ8779 FTM8779 GDI8779 GNE8779 GXA8779 HGW8779 HQS8779 IAO8779 IKK8779 IUG8779 JEC8779 JNY8779 JXU8779 KHQ8779 KRM8779 LBI8779 LLE8779 LVA8779 MEW8779 MOS8779 MYO8779 NIK8779 NSG8779 OCC8779 OLY8779 OVU8779 PFQ8779 PPM8779 PZI8779 QJE8779 QTA8779 RCW8779 RMS8779 RWO8779 SGK8779 SQG8779 TAC8779 TJY8779 TTU8779 UDQ8779 UNM8779 UXI8779 VHE8779 VRA8779 WAW8779 WKS8779 H8336 IC8336 RY8336 ABU8336 ALQ8336 AVM8336 BFI8336 BPE8336 BZA8336 CIW8336 CSS8336 DCO8336 DMK8336 DWG8336 EGC8336 EPY8336 EZU8336 FJQ8336 FTM8336 GDI8336 GNE8336 GXA8336 HGW8336 HQS8336 IAO8336 IKK8336 IUG8336 JEC8336 JNY8336 JXU8336 KHQ8336 KRM8336 LBI8336 LLE8336 LVA8336 MEW8336 MOS8336 MYO8336 NIK8336 NSG8336 OCC8336 OLY8336 OVU8336 PFQ8336 PPM8336 PZI8336 QJE8336 QTA8336 RCW8336 RMS8336 RWO8336 SGK8336 SQG8336 TAC8336 TJY8336 TTU8336 UDQ8336 UNM8336 UXI8336 VHE8336 VRA8336 WAW8336 WKS8336 WUO8336 U8336:W8336 IP8336:IR8336 SL8336:SN8336 ACH8336:ACJ8336 AMD8336:AMF8336 AVZ8336:AWB8336 BFV8336:BFX8336 BPR8336:BPT8336 BZN8336:BZP8336 CJJ8336:CJL8336 CTF8336:CTH8336 DDB8336:DDD8336 DMX8336:DMZ8336 DWT8336:DWV8336 EGP8336:EGR8336 EQL8336:EQN8336 FAH8336:FAJ8336 FKD8336:FKF8336 FTZ8336:FUB8336 GDV8336:GDX8336 GNR8336:GNT8336 GXN8336:GXP8336 HHJ8336:HHL8336 HRF8336:HRH8336 IBB8336:IBD8336 IKX8336:IKZ8336 IUT8336:IUV8336 JEP8336:JER8336 JOL8336:JON8336 JYH8336:JYJ8336 KID8336:KIF8336 KRZ8336:KSB8336 LBV8336:LBX8336 LLR8336:LLT8336 LVN8336:LVP8336 MFJ8336:MFL8336 MPF8336:MPH8336 MZB8336:MZD8336 NIX8336:NIZ8336 NST8336:NSV8336 OCP8336:OCR8336 OML8336:OMN8336 OWH8336:OWJ8336 PGD8336:PGF8336 PPZ8336:PQB8336 PZV8336:PZX8336 QJR8336:QJT8336 QTN8336:QTP8336 RDJ8336:RDL8336 RNF8336:RNH8336 RXB8336:RXD8336 SGX8336:SGZ8336 SQT8336:SQV8336 TAP8336:TAR8336 TKL8336:TKN8336 TUH8336:TUJ8336 UED8336:UEF8336 UNZ8336:UOB8336 UXV8336:UXX8336 VHR8336:VHT8336 VRN8336:VRP8336 WBJ8336:WBL8336 WLF8336:WLH8336 H10958:H10959 WLF11189:WLH11193 U11059:W11094 U9482:W9483 U9795:W9811 H11053:H11054 WBJ11189:WBL11193 VRN11189:VRP11193 VHR11189:VHT11193 UXV11189:UXX11193 UNZ11189:UOB11193 UED11189:UEF11193 TUH11189:TUJ11193 TKL11189:TKN11193 TAP11189:TAR11193 SQT11189:SQV11193 SGX11189:SGZ11193 RXB11189:RXD11193 RNF11189:RNH11193 RDJ11189:RDL11193 QTN11189:QTP11193 QJR11189:QJT11193 PZV11189:PZX11193 PPZ11189:PQB11193 PGD11189:PGF11193 OWH11189:OWJ11193 OML11189:OMN11193 OCP11189:OCR11193 NST11189:NSV11193 NIX11189:NIZ11193 MZB11189:MZD11193 MPF11189:MPH11193 MFJ11189:MFL11193 LVN11189:LVP11193 LLR11189:LLT11193 LBV11189:LBX11193 KRZ11189:KSB11193 KID11189:KIF11193 JYH11189:JYJ11193 JOL11189:JON11193 JEP11189:JER11193 IUT11189:IUV11193 IKX11189:IKZ11193 IBB11189:IBD11193 HRF11189:HRH11193 HHJ11189:HHL11193 GXN11189:GXP11193 GNR11189:GNT11193 GDV11189:GDX11193 FTZ11189:FUB11193 FKD11189:FKF11193 FAH11189:FAJ11193 EQL11189:EQN11193 EGP11189:EGR11193 DWT11189:DWV11193 DMX11189:DMZ11193 DDB11189:DDD11193 CTF11189:CTH11193 CJJ11189:CJL11193 BZN11189:BZP11193 BPR11189:BPT11193 BFV11189:BFX11193 AVZ11189:AWB11193 AMD11189:AMF11193 ACH11189:ACJ11193 SL11189:SN11193 IP11189:IR11193 WUO11189:WUO11193 WKS11189:WKS11193 WAW11189:WAW11193 VRA11189:VRA11193 VHE11189:VHE11193 UXI11189:UXI11193 UNM11189:UNM11193 UDQ11189:UDQ11193 TTU11189:TTU11193 TJY11189:TJY11193 TAC11189:TAC11193 SQG11189:SQG11193 SGK11189:SGK11193 RWO11189:RWO11193 RMS11189:RMS11193 RCW11189:RCW11193 QTA11189:QTA11193 QJE11189:QJE11193 PZI11189:PZI11193 PPM11189:PPM11193 PFQ11189:PFQ11193 OVU11189:OVU11193 OLY11189:OLY11193 OCC11189:OCC11193 NSG11189:NSG11193 NIK11189:NIK11193 MYO11189:MYO11193 MOS11189:MOS11193 MEW11189:MEW11193 LVA11189:LVA11193 LLE11189:LLE11193 LBI11189:LBI11193 KRM11189:KRM11193 KHQ11189:KHQ11193 JXU11189:JXU11193 JNY11189:JNY11193 JEC11189:JEC11193 IUG11189:IUG11193 IKK11189:IKK11193 IAO11189:IAO11193 HQS11189:HQS11193 HGW11189:HGW11193 GXA11189:GXA11193 GNE11189:GNE11193 GDI11189:GDI11193 FTM11189:FTM11193 FJQ11189:FJQ11193 EZU11189:EZU11193 EPY11189:EPY11193 EGC11189:EGC11193 DWG11189:DWG11193 DMK11189:DMK11193 DCO11189:DCO11193 CSS11189:CSS11193 CIW11189:CIW11193 BZA11189:BZA11193 BPE11189:BPE11193 BFI11189:BFI11193 AVM11189:AVM11193 ALQ11189:ALQ11193 ABU11189:ABU11193 RY11189:RY11193 IC11189:IC11193 H11167:H11193 WUO10911 WVB11189:WVD11193 WUO10590 IC10590 RY10590 ABU10590 ALQ10590 AVM10590 BFI10590 BPE10590 BZA10590 CIW10590 CSS10590 DCO10590 DMK10590 DWG10590 EGC10590 EPY10590 EZU10590 FJQ10590 FTM10590 GDI10590 GNE10590 GXA10590 HGW10590 HQS10590 IAO10590 IKK10590 IUG10590 JEC10590 JNY10590 JXU10590 KHQ10590 KRM10590 LBI10590 LLE10590 LVA10590 MEW10590 MOS10590 MYO10590 NIK10590 NSG10590 OCC10590 OLY10590 OVU10590 PFQ10590 PPM10590 PZI10590 QJE10590 QTA10590 RCW10590 RMS10590 RWO10590 SGK10590 SQG10590 TAC10590 TJY10590 TTU10590 UDQ10590 UNM10590 UXI10590 VHE10590 VRA10590 WAW10590 WKS10590 WUO10546 IC10546 RY10546 ABU10546 ALQ10546 AVM10546 BFI10546 BPE10546 BZA10546 CIW10546 CSS10546 DCO10546 DMK10546 DWG10546 EGC10546 EPY10546 EZU10546 FJQ10546 FTM10546 GDI10546 GNE10546 GXA10546 HGW10546 HQS10546 IAO10546 IKK10546 IUG10546 JEC10546 JNY10546 JXU10546 KHQ10546 KRM10546 LBI10546 LLE10546 LVA10546 MEW10546 MOS10546 MYO10546 NIK10546 NSG10546 OCC10546 OLY10546 OVU10546 PFQ10546 PPM10546 PZI10546 QJE10546 QTA10546 RCW10546 RMS10546 RWO10546 SGK10546 SQG10546 TAC10546 TJY10546 TTU10546 UDQ10546 UNM10546 UXI10546 VHE10546 VRA10546 WAW10546 WKS10546 WUO10549 IC10549 RY10549 ABU10549 ALQ10549 AVM10549 BFI10549 BPE10549 BZA10549 CIW10549 CSS10549 DCO10549 DMK10549 DWG10549 EGC10549 EPY10549 EZU10549 FJQ10549 FTM10549 GDI10549 GNE10549 GXA10549 HGW10549 HQS10549 IAO10549 IKK10549 IUG10549 JEC10549 JNY10549 JXU10549 KHQ10549 KRM10549 LBI10549 LLE10549 LVA10549 MEW10549 MOS10549 MYO10549 NIK10549 NSG10549 OCC10549 OLY10549 OVU10549 PFQ10549 PPM10549 PZI10549 QJE10549 QTA10549 RCW10549 RMS10549 RWO10549 SGK10549 SQG10549 TAC10549 TJY10549 TTU10549 UDQ10549 UNM10549 UXI10549 VHE10549 VRA10549 WAW10549 WKS10549 WUO10559 IC10559 RY10559 ABU10559 ALQ10559 AVM10559 BFI10559 BPE10559 BZA10559 CIW10559 CSS10559 DCO10559 DMK10559 DWG10559 EGC10559 EPY10559 EZU10559 FJQ10559 FTM10559 GDI10559 GNE10559 GXA10559 HGW10559 HQS10559 IAO10559 IKK10559 IUG10559 JEC10559 JNY10559 JXU10559 KHQ10559 KRM10559 LBI10559 LLE10559 LVA10559 MEW10559 MOS10559 MYO10559 NIK10559 NSG10559 OCC10559 OLY10559 OVU10559 PFQ10559 PPM10559 PZI10559 QJE10559 QTA10559 RCW10559 RMS10559 RWO10559 SGK10559 SQG10559 TAC10559 TJY10559 TTU10559 UDQ10559 UNM10559 UXI10559 VHE10559 VRA10559 WAW10559 WKS10559 WUO10562 IC10562 RY10562 ABU10562 ALQ10562 AVM10562 BFI10562 BPE10562 BZA10562 CIW10562 CSS10562 DCO10562 DMK10562 DWG10562 EGC10562 EPY10562 EZU10562 FJQ10562 FTM10562 GDI10562 GNE10562 GXA10562 HGW10562 HQS10562 IAO10562 IKK10562 IUG10562 JEC10562 JNY10562 JXU10562 KHQ10562 KRM10562 LBI10562 LLE10562 LVA10562 MEW10562 MOS10562 MYO10562 NIK10562 NSG10562 OCC10562 OLY10562 OVU10562 PFQ10562 PPM10562 PZI10562 QJE10562 QTA10562 RCW10562 RMS10562 RWO10562 SGK10562 SQG10562 TAC10562 TJY10562 TTU10562 UDQ10562 UNM10562 UXI10562 VHE10562 VRA10562 WAW10562 WKS10562 WUO10641 IC10641 RY10641 ABU10641 ALQ10641 AVM10641 BFI10641 BPE10641 BZA10641 CIW10641 CSS10641 DCO10641 DMK10641 DWG10641 EGC10641 EPY10641 EZU10641 FJQ10641 FTM10641 GDI10641 GNE10641 GXA10641 HGW10641 HQS10641 IAO10641 IKK10641 IUG10641 JEC10641 JNY10641 JXU10641 KHQ10641 KRM10641 LBI10641 LLE10641 LVA10641 MEW10641 MOS10641 MYO10641 NIK10641 NSG10641 OCC10641 OLY10641 OVU10641 PFQ10641 PPM10641 PZI10641 QJE10641 QTA10641 RCW10641 RMS10641 RWO10641 SGK10641 SQG10641 TAC10641 TJY10641 TTU10641 UDQ10641 UNM10641 UXI10641 VHE10641 VRA10641 WAW10641 WKS10641 WUO10643 IC10643 RY10643 ABU10643 ALQ10643 AVM10643 BFI10643 BPE10643 BZA10643 CIW10643 CSS10643 DCO10643 DMK10643 DWG10643 EGC10643 EPY10643 EZU10643 FJQ10643 FTM10643 GDI10643 GNE10643 GXA10643 HGW10643 HQS10643 IAO10643 IKK10643 IUG10643 JEC10643 JNY10643 JXU10643 KHQ10643 KRM10643 LBI10643 LLE10643 LVA10643 MEW10643 MOS10643 MYO10643 NIK10643 NSG10643 OCC10643 OLY10643 OVU10643 PFQ10643 PPM10643 PZI10643 QJE10643 QTA10643 RCW10643 RMS10643 RWO10643 SGK10643 SQG10643 TAC10643 TJY10643 TTU10643 UDQ10643 UNM10643 UXI10643 VHE10643 VRA10643 WAW10643 WKS10643 WUO10697 IC10697 RY10697 ABU10697 ALQ10697 AVM10697 BFI10697 BPE10697 BZA10697 CIW10697 CSS10697 DCO10697 DMK10697 DWG10697 EGC10697 EPY10697 EZU10697 FJQ10697 FTM10697 GDI10697 GNE10697 GXA10697 HGW10697 HQS10697 IAO10697 IKK10697 IUG10697 JEC10697 JNY10697 JXU10697 KHQ10697 KRM10697 LBI10697 LLE10697 LVA10697 MEW10697 MOS10697 MYO10697 NIK10697 NSG10697 OCC10697 OLY10697 OVU10697 PFQ10697 PPM10697 PZI10697 QJE10697 QTA10697 RCW10697 RMS10697 RWO10697 SGK10697 SQG10697 TAC10697 TJY10697 TTU10697 UDQ10697 UNM10697 UXI10697 VHE10697 VRA10697 WAW10697 WKS10697 WUO10703 IC10703 RY10703 ABU10703 ALQ10703 AVM10703 BFI10703 BPE10703 BZA10703 CIW10703 CSS10703 DCO10703 DMK10703 DWG10703 EGC10703 EPY10703 EZU10703 FJQ10703 FTM10703 GDI10703 GNE10703 GXA10703 HGW10703 HQS10703 IAO10703 IKK10703 IUG10703 JEC10703 JNY10703 JXU10703 KHQ10703 KRM10703 LBI10703 LLE10703 LVA10703 MEW10703 MOS10703 MYO10703 NIK10703 NSG10703 OCC10703 OLY10703 OVU10703 PFQ10703 PPM10703 PZI10703 QJE10703 QTA10703 RCW10703 RMS10703 RWO10703 SGK10703 SQG10703 TAC10703 TJY10703 TTU10703 UDQ10703 UNM10703 UXI10703 VHE10703 VRA10703 WAW10703 WKS10703 WUO10878 IC10878 RY10878 ABU10878 ALQ10878 AVM10878 BFI10878 BPE10878 BZA10878 CIW10878 CSS10878 DCO10878 DMK10878 DWG10878 EGC10878 EPY10878 EZU10878 FJQ10878 FTM10878 GDI10878 GNE10878 GXA10878 HGW10878 HQS10878 IAO10878 IKK10878 IUG10878 JEC10878 JNY10878 JXU10878 KHQ10878 KRM10878 LBI10878 LLE10878 LVA10878 MEW10878 MOS10878 MYO10878 NIK10878 NSG10878 OCC10878 OLY10878 OVU10878 PFQ10878 PPM10878 PZI10878 QJE10878 QTA10878 RCW10878 RMS10878 RWO10878 SGK10878 SQG10878 TAC10878 TJY10878 TTU10878 UDQ10878 UNM10878 UXI10878 VHE10878 VRA10878 WAW10878 WKS10878 WUO10880 IC10880 RY10880 ABU10880 ALQ10880 AVM10880 BFI10880 BPE10880 BZA10880 CIW10880 CSS10880 DCO10880 DMK10880 DWG10880 EGC10880 EPY10880 EZU10880 FJQ10880 FTM10880 GDI10880 GNE10880 GXA10880 HGW10880 HQS10880 IAO10880 IKK10880 IUG10880 JEC10880 JNY10880 JXU10880 KHQ10880 KRM10880 LBI10880 LLE10880 LVA10880 MEW10880 MOS10880 MYO10880 NIK10880 NSG10880 OCC10880 OLY10880 OVU10880 PFQ10880 PPM10880 PZI10880 QJE10880 QTA10880 RCW10880 RMS10880 RWO10880 SGK10880 SQG10880 TAC10880 TJY10880 TTU10880 UDQ10880 UNM10880 UXI10880 VHE10880 VRA10880 WAW10880 WKS10880 WUO10888 IC10888 RY10888 ABU10888 ALQ10888 AVM10888 BFI10888 BPE10888 BZA10888 CIW10888 CSS10888 DCO10888 DMK10888 DWG10888 EGC10888 EPY10888 EZU10888 FJQ10888 FTM10888 GDI10888 GNE10888 GXA10888 HGW10888 HQS10888 IAO10888 IKK10888 IUG10888 JEC10888 JNY10888 JXU10888 KHQ10888 KRM10888 LBI10888 LLE10888 LVA10888 MEW10888 MOS10888 MYO10888 NIK10888 NSG10888 OCC10888 OLY10888 OVU10888 PFQ10888 PPM10888 PZI10888 QJE10888 QTA10888 RCW10888 RMS10888 RWO10888 SGK10888 SQG10888 TAC10888 TJY10888 TTU10888 UDQ10888 UNM10888 UXI10888 VHE10888 VRA10888 WAW10888 WKS10888 IC10911 RY10911 ABU10911 ALQ10911 AVM10911 BFI10911 BPE10911 BZA10911 CIW10911 CSS10911 DCO10911 DMK10911 DWG10911 EGC10911 EPY10911 EZU10911 FJQ10911 FTM10911 GDI10911 GNE10911 GXA10911 HGW10911 HQS10911 IAO10911 IKK10911 IUG10911 JEC10911 JNY10911 JXU10911 KHQ10911 KRM10911 LBI10911 LLE10911 LVA10911 MEW10911 MOS10911 MYO10911 NIK10911 NSG10911 OCC10911 OLY10911 OVU10911 PFQ10911 PPM10911 PZI10911 QJE10911 QTA10911 RCW10911 RMS10911 RWO10911 SGK10911 SQG10911 TAC10911 TJY10911 TTU10911 UDQ10911 UNM10911 UXI10911 VHE10911 VRA10911 WAW10911 WKS10911 WUO11168 IP11168:IR11168 SL11168:SN11168 ACH11168:ACJ11168 AMD11168:AMF11168 AVZ11168:AWB11168 BFV11168:BFX11168 BPR11168:BPT11168 BZN11168:BZP11168 CJJ11168:CJL11168 CTF11168:CTH11168 DDB11168:DDD11168 DMX11168:DMZ11168 DWT11168:DWV11168 EGP11168:EGR11168 EQL11168:EQN11168 FAH11168:FAJ11168 FKD11168:FKF11168 FTZ11168:FUB11168 GDV11168:GDX11168 GNR11168:GNT11168 GXN11168:GXP11168 HHJ11168:HHL11168 HRF11168:HRH11168 IBB11168:IBD11168 IKX11168:IKZ11168 IUT11168:IUV11168 JEP11168:JER11168 JOL11168:JON11168 JYH11168:JYJ11168 KID11168:KIF11168 KRZ11168:KSB11168 LBV11168:LBX11168 LLR11168:LLT11168 LVN11168:LVP11168 MFJ11168:MFL11168 MPF11168:MPH11168 MZB11168:MZD11168 NIX11168:NIZ11168 NST11168:NSV11168 OCP11168:OCR11168 OML11168:OMN11168 OWH11168:OWJ11168 PGD11168:PGF11168 PPZ11168:PQB11168 PZV11168:PZX11168 QJR11168:QJT11168 QTN11168:QTP11168 RDJ11168:RDL11168 RNF11168:RNH11168 RXB11168:RXD11168 SGX11168:SGZ11168 SQT11168:SQV11168 TAP11168:TAR11168 TKL11168:TKN11168 TUH11168:TUJ11168 UED11168:UEF11168 UNZ11168:UOB11168 UXV11168:UXX11168 VHR11168:VHT11168 VRN11168:VRP11168 WBJ11168:WBL11168 WLF11168:WLH11168 WVB11168:WVD11168 IC11168 RY11168 ABU11168 ALQ11168 AVM11168 BFI11168 BPE11168 BZA11168 CIW11168 CSS11168 DCO11168 DMK11168 DWG11168 EGC11168 EPY11168 EZU11168 FJQ11168 FTM11168 GDI11168 GNE11168 GXA11168 HGW11168 HQS11168 IAO11168 IKK11168 IUG11168 JEC11168 JNY11168 JXU11168 KHQ11168 KRM11168 LBI11168 LLE11168 LVA11168 MEW11168 MOS11168 MYO11168 NIK11168 NSG11168 OCC11168 OLY11168 OVU11168 PFQ11168 PPM11168 PZI11168 QJE11168 QTA11168 RCW11168 RMS11168 RWO11168 SGK11168 SQG11168 TAC11168 TJY11168 TTU11168 UDQ11168 UNM11168 UXI11168 VHE11168 VRA11168 WAW11168 WKS11168 WUO11170 IP11170:IR11170 SL11170:SN11170 ACH11170:ACJ11170 AMD11170:AMF11170 AVZ11170:AWB11170 BFV11170:BFX11170 BPR11170:BPT11170 BZN11170:BZP11170 CJJ11170:CJL11170 CTF11170:CTH11170 DDB11170:DDD11170 DMX11170:DMZ11170 DWT11170:DWV11170 EGP11170:EGR11170 EQL11170:EQN11170 FAH11170:FAJ11170 FKD11170:FKF11170 FTZ11170:FUB11170 GDV11170:GDX11170 GNR11170:GNT11170 GXN11170:GXP11170 HHJ11170:HHL11170 HRF11170:HRH11170 IBB11170:IBD11170 IKX11170:IKZ11170 IUT11170:IUV11170 JEP11170:JER11170 JOL11170:JON11170 JYH11170:JYJ11170 KID11170:KIF11170 KRZ11170:KSB11170 LBV11170:LBX11170 LLR11170:LLT11170 LVN11170:LVP11170 MFJ11170:MFL11170 MPF11170:MPH11170 MZB11170:MZD11170 NIX11170:NIZ11170 NST11170:NSV11170 OCP11170:OCR11170 OML11170:OMN11170 OWH11170:OWJ11170 PGD11170:PGF11170 PPZ11170:PQB11170 PZV11170:PZX11170 QJR11170:QJT11170 QTN11170:QTP11170 RDJ11170:RDL11170 RNF11170:RNH11170 RXB11170:RXD11170 SGX11170:SGZ11170 SQT11170:SQV11170 TAP11170:TAR11170 TKL11170:TKN11170 TUH11170:TUJ11170 UED11170:UEF11170 UNZ11170:UOB11170 UXV11170:UXX11170 VHR11170:VHT11170 VRN11170:VRP11170 WBJ11170:WBL11170 WLF11170:WLH11170 WVB11170:WVD11170 IC11170 RY11170 ABU11170 ALQ11170 AVM11170 BFI11170 BPE11170 BZA11170 CIW11170 CSS11170 DCO11170 DMK11170 DWG11170 EGC11170 EPY11170 EZU11170 FJQ11170 FTM11170 GDI11170 GNE11170 GXA11170 HGW11170 HQS11170 IAO11170 IKK11170 IUG11170 JEC11170 JNY11170 JXU11170 KHQ11170 KRM11170 LBI11170 LLE11170 LVA11170 MEW11170 MOS11170 MYO11170 NIK11170 NSG11170 OCC11170 OLY11170 OVU11170 PFQ11170 PPM11170 PZI11170 QJE11170 QTA11170 RCW11170 RMS11170 RWO11170 SGK11170 SQG11170 TAC11170 TJY11170 TTU11170 UDQ11170 UNM11170 UXI11170 VHE11170 VRA11170 WAW11170 WKS11170 WUO11172 IP11172:IR11172 SL11172:SN11172 ACH11172:ACJ11172 AMD11172:AMF11172 AVZ11172:AWB11172 BFV11172:BFX11172 BPR11172:BPT11172 BZN11172:BZP11172 CJJ11172:CJL11172 CTF11172:CTH11172 DDB11172:DDD11172 DMX11172:DMZ11172 DWT11172:DWV11172 EGP11172:EGR11172 EQL11172:EQN11172 FAH11172:FAJ11172 FKD11172:FKF11172 FTZ11172:FUB11172 GDV11172:GDX11172 GNR11172:GNT11172 GXN11172:GXP11172 HHJ11172:HHL11172 HRF11172:HRH11172 IBB11172:IBD11172 IKX11172:IKZ11172 IUT11172:IUV11172 JEP11172:JER11172 JOL11172:JON11172 JYH11172:JYJ11172 KID11172:KIF11172 KRZ11172:KSB11172 LBV11172:LBX11172 LLR11172:LLT11172 LVN11172:LVP11172 MFJ11172:MFL11172 MPF11172:MPH11172 MZB11172:MZD11172 NIX11172:NIZ11172 NST11172:NSV11172 OCP11172:OCR11172 OML11172:OMN11172 OWH11172:OWJ11172 PGD11172:PGF11172 PPZ11172:PQB11172 PZV11172:PZX11172 QJR11172:QJT11172 QTN11172:QTP11172 RDJ11172:RDL11172 RNF11172:RNH11172 RXB11172:RXD11172 SGX11172:SGZ11172 SQT11172:SQV11172 TAP11172:TAR11172 TKL11172:TKN11172 TUH11172:TUJ11172 UED11172:UEF11172 UNZ11172:UOB11172 UXV11172:UXX11172 VHR11172:VHT11172 VRN11172:VRP11172 WBJ11172:WBL11172 WLF11172:WLH11172 WVB11172:WVD11172 IC11172 RY11172 ABU11172 ALQ11172 AVM11172 BFI11172 BPE11172 BZA11172 CIW11172 CSS11172 DCO11172 DMK11172 DWG11172 EGC11172 EPY11172 EZU11172 FJQ11172 FTM11172 GDI11172 GNE11172 GXA11172 HGW11172 HQS11172 IAO11172 IKK11172 IUG11172 JEC11172 JNY11172 JXU11172 KHQ11172 KRM11172 LBI11172 LLE11172 LVA11172 MEW11172 MOS11172 MYO11172 NIK11172 NSG11172 OCC11172 OLY11172 OVU11172 PFQ11172 PPM11172 PZI11172 QJE11172 QTA11172 RCW11172 RMS11172 RWO11172 SGK11172 SQG11172 TAC11172 TJY11172 TTU11172 UDQ11172 UNM11172 UXI11172 VHE11172 VRA11172 WAW11172 WKS11172 WUO11174 IP11174:IR11174 SL11174:SN11174 ACH11174:ACJ11174 AMD11174:AMF11174 AVZ11174:AWB11174 BFV11174:BFX11174 BPR11174:BPT11174 BZN11174:BZP11174 CJJ11174:CJL11174 CTF11174:CTH11174 DDB11174:DDD11174 DMX11174:DMZ11174 DWT11174:DWV11174 EGP11174:EGR11174 EQL11174:EQN11174 FAH11174:FAJ11174 FKD11174:FKF11174 FTZ11174:FUB11174 GDV11174:GDX11174 GNR11174:GNT11174 GXN11174:GXP11174 HHJ11174:HHL11174 HRF11174:HRH11174 IBB11174:IBD11174 IKX11174:IKZ11174 IUT11174:IUV11174 JEP11174:JER11174 JOL11174:JON11174 JYH11174:JYJ11174 KID11174:KIF11174 KRZ11174:KSB11174 LBV11174:LBX11174 LLR11174:LLT11174 LVN11174:LVP11174 MFJ11174:MFL11174 MPF11174:MPH11174 MZB11174:MZD11174 NIX11174:NIZ11174 NST11174:NSV11174 OCP11174:OCR11174 OML11174:OMN11174 OWH11174:OWJ11174 PGD11174:PGF11174 PPZ11174:PQB11174 PZV11174:PZX11174 QJR11174:QJT11174 QTN11174:QTP11174 RDJ11174:RDL11174 RNF11174:RNH11174 RXB11174:RXD11174 SGX11174:SGZ11174 SQT11174:SQV11174 TAP11174:TAR11174 TKL11174:TKN11174 TUH11174:TUJ11174 UED11174:UEF11174 UNZ11174:UOB11174 UXV11174:UXX11174 VHR11174:VHT11174 VRN11174:VRP11174 WBJ11174:WBL11174 WLF11174:WLH11174 WVB11174:WVD11174 IC11174 RY11174 ABU11174 ALQ11174 AVM11174 BFI11174 BPE11174 BZA11174 CIW11174 CSS11174 DCO11174 DMK11174 DWG11174 EGC11174 EPY11174 EZU11174 FJQ11174 FTM11174 GDI11174 GNE11174 GXA11174 HGW11174 HQS11174 IAO11174 IKK11174 IUG11174 JEC11174 JNY11174 JXU11174 KHQ11174 KRM11174 LBI11174 LLE11174 LVA11174 MEW11174 MOS11174 MYO11174 NIK11174 NSG11174 OCC11174 OLY11174 OVU11174 PFQ11174 PPM11174 PZI11174 QJE11174 QTA11174 RCW11174 RMS11174 RWO11174 SGK11174 SQG11174 TAC11174 TJY11174 TTU11174 UDQ11174 UNM11174 UXI11174 VHE11174 VRA11174 WAW11174 WKS11174 WUO11176 IP11176:IR11176 SL11176:SN11176 ACH11176:ACJ11176 AMD11176:AMF11176 AVZ11176:AWB11176 BFV11176:BFX11176 BPR11176:BPT11176 BZN11176:BZP11176 CJJ11176:CJL11176 CTF11176:CTH11176 DDB11176:DDD11176 DMX11176:DMZ11176 DWT11176:DWV11176 EGP11176:EGR11176 EQL11176:EQN11176 FAH11176:FAJ11176 FKD11176:FKF11176 FTZ11176:FUB11176 GDV11176:GDX11176 GNR11176:GNT11176 GXN11176:GXP11176 HHJ11176:HHL11176 HRF11176:HRH11176 IBB11176:IBD11176 IKX11176:IKZ11176 IUT11176:IUV11176 JEP11176:JER11176 JOL11176:JON11176 JYH11176:JYJ11176 KID11176:KIF11176 KRZ11176:KSB11176 LBV11176:LBX11176 LLR11176:LLT11176 LVN11176:LVP11176 MFJ11176:MFL11176 MPF11176:MPH11176 MZB11176:MZD11176 NIX11176:NIZ11176 NST11176:NSV11176 OCP11176:OCR11176 OML11176:OMN11176 OWH11176:OWJ11176 PGD11176:PGF11176 PPZ11176:PQB11176 PZV11176:PZX11176 QJR11176:QJT11176 QTN11176:QTP11176 RDJ11176:RDL11176 RNF11176:RNH11176 RXB11176:RXD11176 SGX11176:SGZ11176 SQT11176:SQV11176 TAP11176:TAR11176 TKL11176:TKN11176 TUH11176:TUJ11176 UED11176:UEF11176 UNZ11176:UOB11176 UXV11176:UXX11176 VHR11176:VHT11176 VRN11176:VRP11176 WBJ11176:WBL11176 WLF11176:WLH11176 WVB11176:WVD11176 IC11176 RY11176 ABU11176 ALQ11176 AVM11176 BFI11176 BPE11176 BZA11176 CIW11176 CSS11176 DCO11176 DMK11176 DWG11176 EGC11176 EPY11176 EZU11176 FJQ11176 FTM11176 GDI11176 GNE11176 GXA11176 HGW11176 HQS11176 IAO11176 IKK11176 IUG11176 JEC11176 JNY11176 JXU11176 KHQ11176 KRM11176 LBI11176 LLE11176 LVA11176 MEW11176 MOS11176 MYO11176 NIK11176 NSG11176 OCC11176 OLY11176 OVU11176 PFQ11176 PPM11176 PZI11176 QJE11176 QTA11176 RCW11176 RMS11176 RWO11176 SGK11176 SQG11176 TAC11176 TJY11176 TTU11176 UDQ11176 UNM11176 UXI11176 VHE11176 VRA11176 WAW11176 WKS11176 WUO11178 IP11178:IR11178 SL11178:SN11178 ACH11178:ACJ11178 AMD11178:AMF11178 AVZ11178:AWB11178 BFV11178:BFX11178 BPR11178:BPT11178 BZN11178:BZP11178 CJJ11178:CJL11178 CTF11178:CTH11178 DDB11178:DDD11178 DMX11178:DMZ11178 DWT11178:DWV11178 EGP11178:EGR11178 EQL11178:EQN11178 FAH11178:FAJ11178 FKD11178:FKF11178 FTZ11178:FUB11178 GDV11178:GDX11178 GNR11178:GNT11178 GXN11178:GXP11178 HHJ11178:HHL11178 HRF11178:HRH11178 IBB11178:IBD11178 IKX11178:IKZ11178 IUT11178:IUV11178 JEP11178:JER11178 JOL11178:JON11178 JYH11178:JYJ11178 KID11178:KIF11178 KRZ11178:KSB11178 LBV11178:LBX11178 LLR11178:LLT11178 LVN11178:LVP11178 MFJ11178:MFL11178 MPF11178:MPH11178 MZB11178:MZD11178 NIX11178:NIZ11178 NST11178:NSV11178 OCP11178:OCR11178 OML11178:OMN11178 OWH11178:OWJ11178 PGD11178:PGF11178 PPZ11178:PQB11178 PZV11178:PZX11178 QJR11178:QJT11178 QTN11178:QTP11178 RDJ11178:RDL11178 RNF11178:RNH11178 RXB11178:RXD11178 SGX11178:SGZ11178 SQT11178:SQV11178 TAP11178:TAR11178 TKL11178:TKN11178 TUH11178:TUJ11178 UED11178:UEF11178 UNZ11178:UOB11178 UXV11178:UXX11178 VHR11178:VHT11178 VRN11178:VRP11178 WBJ11178:WBL11178 WLF11178:WLH11178 WVB11178:WVD11178 IC11178 RY11178 ABU11178 ALQ11178 AVM11178 BFI11178 BPE11178 BZA11178 CIW11178 CSS11178 DCO11178 DMK11178 DWG11178 EGC11178 EPY11178 EZU11178 FJQ11178 FTM11178 GDI11178 GNE11178 GXA11178 HGW11178 HQS11178 IAO11178 IKK11178 IUG11178 JEC11178 JNY11178 JXU11178 KHQ11178 KRM11178 LBI11178 LLE11178 LVA11178 MEW11178 MOS11178 MYO11178 NIK11178 NSG11178 OCC11178 OLY11178 OVU11178 PFQ11178 PPM11178 PZI11178 QJE11178 QTA11178 RCW11178 RMS11178 RWO11178 SGK11178 SQG11178 TAC11178 TJY11178 TTU11178 UDQ11178 UNM11178 UXI11178 VHE11178 VRA11178 WAW11178 WKS11178 WUO11180 IP11180:IR11180 SL11180:SN11180 ACH11180:ACJ11180 AMD11180:AMF11180 AVZ11180:AWB11180 BFV11180:BFX11180 BPR11180:BPT11180 BZN11180:BZP11180 CJJ11180:CJL11180 CTF11180:CTH11180 DDB11180:DDD11180 DMX11180:DMZ11180 DWT11180:DWV11180 EGP11180:EGR11180 EQL11180:EQN11180 FAH11180:FAJ11180 FKD11180:FKF11180 FTZ11180:FUB11180 GDV11180:GDX11180 GNR11180:GNT11180 GXN11180:GXP11180 HHJ11180:HHL11180 HRF11180:HRH11180 IBB11180:IBD11180 IKX11180:IKZ11180 IUT11180:IUV11180 JEP11180:JER11180 JOL11180:JON11180 JYH11180:JYJ11180 KID11180:KIF11180 KRZ11180:KSB11180 LBV11180:LBX11180 LLR11180:LLT11180 LVN11180:LVP11180 MFJ11180:MFL11180 MPF11180:MPH11180 MZB11180:MZD11180 NIX11180:NIZ11180 NST11180:NSV11180 OCP11180:OCR11180 OML11180:OMN11180 OWH11180:OWJ11180 PGD11180:PGF11180 PPZ11180:PQB11180 PZV11180:PZX11180 QJR11180:QJT11180 QTN11180:QTP11180 RDJ11180:RDL11180 RNF11180:RNH11180 RXB11180:RXD11180 SGX11180:SGZ11180 SQT11180:SQV11180 TAP11180:TAR11180 TKL11180:TKN11180 TUH11180:TUJ11180 UED11180:UEF11180 UNZ11180:UOB11180 UXV11180:UXX11180 VHR11180:VHT11180 VRN11180:VRP11180 WBJ11180:WBL11180 WLF11180:WLH11180 WVB11180:WVD11180 IC11180 RY11180 ABU11180 ALQ11180 AVM11180 BFI11180 BPE11180 BZA11180 CIW11180 CSS11180 DCO11180 DMK11180 DWG11180 EGC11180 EPY11180 EZU11180 FJQ11180 FTM11180 GDI11180 GNE11180 GXA11180 HGW11180 HQS11180 IAO11180 IKK11180 IUG11180 JEC11180 JNY11180 JXU11180 KHQ11180 KRM11180 LBI11180 LLE11180 LVA11180 MEW11180 MOS11180 MYO11180 NIK11180 NSG11180 OCC11180 OLY11180 OVU11180 PFQ11180 PPM11180 PZI11180 QJE11180 QTA11180 RCW11180 RMS11180 RWO11180 SGK11180 SQG11180 TAC11180 TJY11180 TTU11180 UDQ11180 UNM11180 UXI11180 VHE11180 VRA11180 WAW11180 WKS11180 WUO11182 IP11182:IR11182 SL11182:SN11182 ACH11182:ACJ11182 AMD11182:AMF11182 AVZ11182:AWB11182 BFV11182:BFX11182 BPR11182:BPT11182 BZN11182:BZP11182 CJJ11182:CJL11182 CTF11182:CTH11182 DDB11182:DDD11182 DMX11182:DMZ11182 DWT11182:DWV11182 EGP11182:EGR11182 EQL11182:EQN11182 FAH11182:FAJ11182 FKD11182:FKF11182 FTZ11182:FUB11182 GDV11182:GDX11182 GNR11182:GNT11182 GXN11182:GXP11182 HHJ11182:HHL11182 HRF11182:HRH11182 IBB11182:IBD11182 IKX11182:IKZ11182 IUT11182:IUV11182 JEP11182:JER11182 JOL11182:JON11182 JYH11182:JYJ11182 KID11182:KIF11182 KRZ11182:KSB11182 LBV11182:LBX11182 LLR11182:LLT11182 LVN11182:LVP11182 MFJ11182:MFL11182 MPF11182:MPH11182 MZB11182:MZD11182 NIX11182:NIZ11182 NST11182:NSV11182 OCP11182:OCR11182 OML11182:OMN11182 OWH11182:OWJ11182 PGD11182:PGF11182 PPZ11182:PQB11182 PZV11182:PZX11182 QJR11182:QJT11182 QTN11182:QTP11182 RDJ11182:RDL11182 RNF11182:RNH11182 RXB11182:RXD11182 SGX11182:SGZ11182 SQT11182:SQV11182 TAP11182:TAR11182 TKL11182:TKN11182 TUH11182:TUJ11182 UED11182:UEF11182 UNZ11182:UOB11182 UXV11182:UXX11182 VHR11182:VHT11182 VRN11182:VRP11182 WBJ11182:WBL11182 WLF11182:WLH11182 WVB11182:WVD11182 IC11182 RY11182 ABU11182 ALQ11182 AVM11182 BFI11182 BPE11182 BZA11182 CIW11182 CSS11182 DCO11182 DMK11182 DWG11182 EGC11182 EPY11182 EZU11182 FJQ11182 FTM11182 GDI11182 GNE11182 GXA11182 HGW11182 HQS11182 IAO11182 IKK11182 IUG11182 JEC11182 JNY11182 JXU11182 KHQ11182 KRM11182 LBI11182 LLE11182 LVA11182 MEW11182 MOS11182 MYO11182 NIK11182 NSG11182 OCC11182 OLY11182 OVU11182 PFQ11182 PPM11182 PZI11182 QJE11182 QTA11182 RCW11182 RMS11182 RWO11182 SGK11182 SQG11182 TAC11182 TJY11182 TTU11182 UDQ11182 UNM11182 UXI11182 VHE11182 VRA11182 WAW11182 WKS11182 WUO11185 IP11185:IR11185 SL11185:SN11185 ACH11185:ACJ11185 AMD11185:AMF11185 AVZ11185:AWB11185 BFV11185:BFX11185 BPR11185:BPT11185 BZN11185:BZP11185 CJJ11185:CJL11185 CTF11185:CTH11185 DDB11185:DDD11185 DMX11185:DMZ11185 DWT11185:DWV11185 EGP11185:EGR11185 EQL11185:EQN11185 FAH11185:FAJ11185 FKD11185:FKF11185 FTZ11185:FUB11185 GDV11185:GDX11185 GNR11185:GNT11185 GXN11185:GXP11185 HHJ11185:HHL11185 HRF11185:HRH11185 IBB11185:IBD11185 IKX11185:IKZ11185 IUT11185:IUV11185 JEP11185:JER11185 JOL11185:JON11185 JYH11185:JYJ11185 KID11185:KIF11185 KRZ11185:KSB11185 LBV11185:LBX11185 LLR11185:LLT11185 LVN11185:LVP11185 MFJ11185:MFL11185 MPF11185:MPH11185 MZB11185:MZD11185 NIX11185:NIZ11185 NST11185:NSV11185 OCP11185:OCR11185 OML11185:OMN11185 OWH11185:OWJ11185 PGD11185:PGF11185 PPZ11185:PQB11185 PZV11185:PZX11185 QJR11185:QJT11185 QTN11185:QTP11185 RDJ11185:RDL11185 RNF11185:RNH11185 RXB11185:RXD11185 SGX11185:SGZ11185 SQT11185:SQV11185 TAP11185:TAR11185 TKL11185:TKN11185 TUH11185:TUJ11185 UED11185:UEF11185 UNZ11185:UOB11185 UXV11185:UXX11185 VHR11185:VHT11185 VRN11185:VRP11185 WBJ11185:WBL11185 WLF11185:WLH11185 WVB11185:WVD11185 IC11185 RY11185 ABU11185 ALQ11185 AVM11185 BFI11185 BPE11185 BZA11185 CIW11185 CSS11185 DCO11185 DMK11185 DWG11185 EGC11185 EPY11185 EZU11185 FJQ11185 FTM11185 GDI11185 GNE11185 GXA11185 HGW11185 HQS11185 IAO11185 IKK11185 IUG11185 JEC11185 JNY11185 JXU11185 KHQ11185 KRM11185 LBI11185 LLE11185 LVA11185 MEW11185 MOS11185 MYO11185 NIK11185 NSG11185 OCC11185 OLY11185 OVU11185 PFQ11185 PPM11185 PZI11185 QJE11185 QTA11185 RCW11185 RMS11185 RWO11185 SGK11185 SQG11185 TAC11185 TJY11185 TTU11185 UDQ11185 UNM11185 UXI11185 VHE11185 VRA11185 WAW11185 WKS11185 WUO11187 IP11187:IR11187 SL11187:SN11187 ACH11187:ACJ11187 AMD11187:AMF11187 AVZ11187:AWB11187 BFV11187:BFX11187 BPR11187:BPT11187 BZN11187:BZP11187 CJJ11187:CJL11187 CTF11187:CTH11187 DDB11187:DDD11187 DMX11187:DMZ11187 DWT11187:DWV11187 EGP11187:EGR11187 EQL11187:EQN11187 FAH11187:FAJ11187 FKD11187:FKF11187 FTZ11187:FUB11187 GDV11187:GDX11187 GNR11187:GNT11187 GXN11187:GXP11187 HHJ11187:HHL11187 HRF11187:HRH11187 IBB11187:IBD11187 IKX11187:IKZ11187 IUT11187:IUV11187 JEP11187:JER11187 JOL11187:JON11187 JYH11187:JYJ11187 KID11187:KIF11187 KRZ11187:KSB11187 LBV11187:LBX11187 LLR11187:LLT11187 LVN11187:LVP11187 MFJ11187:MFL11187 MPF11187:MPH11187 MZB11187:MZD11187 NIX11187:NIZ11187 NST11187:NSV11187 OCP11187:OCR11187 OML11187:OMN11187 OWH11187:OWJ11187 PGD11187:PGF11187 PPZ11187:PQB11187 PZV11187:PZX11187 QJR11187:QJT11187 QTN11187:QTP11187 RDJ11187:RDL11187 RNF11187:RNH11187 RXB11187:RXD11187 SGX11187:SGZ11187 SQT11187:SQV11187 TAP11187:TAR11187 TKL11187:TKN11187 TUH11187:TUJ11187 UED11187:UEF11187 UNZ11187:UOB11187 UXV11187:UXX11187 VHR11187:VHT11187 VRN11187:VRP11187 WBJ11187:WBL11187 WLF11187:WLH11187 WVB11187:WVD11187 IC11187 RY11187 ABU11187 ALQ11187 AVM11187 BFI11187 BPE11187 BZA11187 CIW11187 CSS11187 DCO11187 DMK11187 DWG11187 EGC11187 EPY11187 EZU11187 FJQ11187 FTM11187 GDI11187 GNE11187 GXA11187 HGW11187 HQS11187 IAO11187 IKK11187 IUG11187 JEC11187 JNY11187 JXU11187 KHQ11187 KRM11187 LBI11187 LLE11187 LVA11187 MEW11187 MOS11187 MYO11187 NIK11187 NSG11187 OCC11187 OLY11187 OVU11187 PFQ11187 PPM11187 PZI11187 QJE11187 QTA11187 RCW11187 RMS11187 RWO11187 SGK11187 SQG11187 TAC11187 TJY11187 TTU11187 UDQ11187 UNM11187 UXI11187 VHE11187 VRA11187 WAW11187 WKS11187 U11167:W11193 WUO10773:WUO10774 IC10773:IC10774 RY10773:RY10774 ABU10773:ABU10774 ALQ10773:ALQ10774 AVM10773:AVM10774 BFI10773:BFI10774 BPE10773:BPE10774 BZA10773:BZA10774 CIW10773:CIW10774 CSS10773:CSS10774 DCO10773:DCO10774 DMK10773:DMK10774 DWG10773:DWG10774 EGC10773:EGC10774 EPY10773:EPY10774 EZU10773:EZU10774 FJQ10773:FJQ10774 FTM10773:FTM10774 GDI10773:GDI10774 GNE10773:GNE10774 GXA10773:GXA10774 HGW10773:HGW10774 HQS10773:HQS10774 IAO10773:IAO10774 IKK10773:IKK10774 IUG10773:IUG10774 JEC10773:JEC10774 JNY10773:JNY10774 JXU10773:JXU10774 KHQ10773:KHQ10774 KRM10773:KRM10774 LBI10773:LBI10774 LLE10773:LLE10774 LVA10773:LVA10774 MEW10773:MEW10774 MOS10773:MOS10774 MYO10773:MYO10774 NIK10773:NIK10774 NSG10773:NSG10774 OCC10773:OCC10774 OLY10773:OLY10774 OVU10773:OVU10774 PFQ10773:PFQ10774 PPM10773:PPM10774 PZI10773:PZI10774 QJE10773:QJE10774 QTA10773:QTA10774 RCW10773:RCW10774 RMS10773:RMS10774 RWO10773:RWO10774 SGK10773:SGK10774 SQG10773:SQG10774 TAC10773:TAC10774 TJY10773:TJY10774 TTU10773:TTU10774 UDQ10773:UDQ10774 UNM10773:UNM10774 UXI10773:UXI10774 VHE10773:VHE10774 VRA10773:VRA10774 WAW10773:WAW10774 WKS10773:WKS10774 WUO10776:WUO10778 IC10776:IC10778 RY10776:RY10778 ABU10776:ABU10778 ALQ10776:ALQ10778 AVM10776:AVM10778 BFI10776:BFI10778 BPE10776:BPE10778 BZA10776:BZA10778 CIW10776:CIW10778 CSS10776:CSS10778 DCO10776:DCO10778 DMK10776:DMK10778 DWG10776:DWG10778 EGC10776:EGC10778 EPY10776:EPY10778 EZU10776:EZU10778 FJQ10776:FJQ10778 FTM10776:FTM10778 GDI10776:GDI10778 GNE10776:GNE10778 GXA10776:GXA10778 HGW10776:HGW10778 HQS10776:HQS10778 IAO10776:IAO10778 IKK10776:IKK10778 IUG10776:IUG10778 JEC10776:JEC10778 JNY10776:JNY10778 JXU10776:JXU10778 KHQ10776:KHQ10778 KRM10776:KRM10778 LBI10776:LBI10778 LLE10776:LLE10778 LVA10776:LVA10778 MEW10776:MEW10778 MOS10776:MOS10778 MYO10776:MYO10778 NIK10776:NIK10778 NSG10776:NSG10778 OCC10776:OCC10778 OLY10776:OLY10778 OVU10776:OVU10778 PFQ10776:PFQ10778 PPM10776:PPM10778 PZI10776:PZI10778 QJE10776:QJE10778 QTA10776:QTA10778 RCW10776:RCW10778 RMS10776:RMS10778 RWO10776:RWO10778 SGK10776:SGK10778 SQG10776:SQG10778 TAC10776:TAC10778 TJY10776:TJY10778 TTU10776:TTU10778 UDQ10776:UDQ10778 UNM10776:UNM10778 UXI10776:UXI10778 VHE10776:VHE10778 VRA10776:VRA10778 WAW10776:WAW10778 WKS10776:WKS10778 WUO10780 IC10780 RY10780 ABU10780 ALQ10780 AVM10780 BFI10780 BPE10780 BZA10780 CIW10780 CSS10780 DCO10780 DMK10780 DWG10780 EGC10780 EPY10780 EZU10780 FJQ10780 FTM10780 GDI10780 GNE10780 GXA10780 HGW10780 HQS10780 IAO10780 IKK10780 IUG10780 JEC10780 JNY10780 JXU10780 KHQ10780 KRM10780 LBI10780 LLE10780 LVA10780 MEW10780 MOS10780 MYO10780 NIK10780 NSG10780 OCC10780 OLY10780 OVU10780 PFQ10780 PPM10780 PZI10780 QJE10780 QTA10780 RCW10780 RMS10780 RWO10780 SGK10780 SQG10780 TAC10780 TJY10780 TTU10780 UDQ10780 UNM10780 UXI10780 VHE10780 VRA10780 WAW10780 WKS10780 WUO10782 IC10782 RY10782 ABU10782 ALQ10782 AVM10782 BFI10782 BPE10782 BZA10782 CIW10782 CSS10782 DCO10782 DMK10782 DWG10782 EGC10782 EPY10782 EZU10782 FJQ10782 FTM10782 GDI10782 GNE10782 GXA10782 HGW10782 HQS10782 IAO10782 IKK10782 IUG10782 JEC10782 JNY10782 JXU10782 KHQ10782 KRM10782 LBI10782 LLE10782 LVA10782 MEW10782 MOS10782 MYO10782 NIK10782 NSG10782 OCC10782 OLY10782 OVU10782 PFQ10782 PPM10782 PZI10782 QJE10782 QTA10782 RCW10782 RMS10782 RWO10782 SGK10782 SQG10782 TAC10782 TJY10782 TTU10782 UDQ10782 UNM10782 UXI10782 VHE10782 VRA10782 WAW10782 WKS10782 WUO10784 IC10784 RY10784 ABU10784 ALQ10784 AVM10784 BFI10784 BPE10784 BZA10784 CIW10784 CSS10784 DCO10784 DMK10784 DWG10784 EGC10784 EPY10784 EZU10784 FJQ10784 FTM10784 GDI10784 GNE10784 GXA10784 HGW10784 HQS10784 IAO10784 IKK10784 IUG10784 JEC10784 JNY10784 JXU10784 KHQ10784 KRM10784 LBI10784 LLE10784 LVA10784 MEW10784 MOS10784 MYO10784 NIK10784 NSG10784 OCC10784 OLY10784 OVU10784 PFQ10784 PPM10784 PZI10784 QJE10784 QTA10784 RCW10784 RMS10784 RWO10784 SGK10784 SQG10784 TAC10784 TJY10784 TTU10784 UDQ10784 UNM10784 UXI10784 VHE10784 VRA10784 WAW10784 WKS10784 WUO10786 IC10786 RY10786 ABU10786 ALQ10786 AVM10786 BFI10786 BPE10786 BZA10786 CIW10786 CSS10786 DCO10786 DMK10786 DWG10786 EGC10786 EPY10786 EZU10786 FJQ10786 FTM10786 GDI10786 GNE10786 GXA10786 HGW10786 HQS10786 IAO10786 IKK10786 IUG10786 JEC10786 JNY10786 JXU10786 KHQ10786 KRM10786 LBI10786 LLE10786 LVA10786 MEW10786 MOS10786 MYO10786 NIK10786 NSG10786 OCC10786 OLY10786 OVU10786 PFQ10786 PPM10786 PZI10786 QJE10786 QTA10786 RCW10786 RMS10786 RWO10786 SGK10786 SQG10786 TAC10786 TJY10786 TTU10786 UDQ10786 UNM10786 UXI10786 VHE10786 VRA10786 WAW10786 WKS10786 WUO10788:WUO10790 IC10788:IC10790 RY10788:RY10790 ABU10788:ABU10790 ALQ10788:ALQ10790 AVM10788:AVM10790 BFI10788:BFI10790 BPE10788:BPE10790 BZA10788:BZA10790 CIW10788:CIW10790 CSS10788:CSS10790 DCO10788:DCO10790 DMK10788:DMK10790 DWG10788:DWG10790 EGC10788:EGC10790 EPY10788:EPY10790 EZU10788:EZU10790 FJQ10788:FJQ10790 FTM10788:FTM10790 GDI10788:GDI10790 GNE10788:GNE10790 GXA10788:GXA10790 HGW10788:HGW10790 HQS10788:HQS10790 IAO10788:IAO10790 IKK10788:IKK10790 IUG10788:IUG10790 JEC10788:JEC10790 JNY10788:JNY10790 JXU10788:JXU10790 KHQ10788:KHQ10790 KRM10788:KRM10790 LBI10788:LBI10790 LLE10788:LLE10790 LVA10788:LVA10790 MEW10788:MEW10790 MOS10788:MOS10790 MYO10788:MYO10790 NIK10788:NIK10790 NSG10788:NSG10790 OCC10788:OCC10790 OLY10788:OLY10790 OVU10788:OVU10790 PFQ10788:PFQ10790 PPM10788:PPM10790 PZI10788:PZI10790 QJE10788:QJE10790 QTA10788:QTA10790 RCW10788:RCW10790 RMS10788:RMS10790 RWO10788:RWO10790 SGK10788:SGK10790 SQG10788:SQG10790 TAC10788:TAC10790 TJY10788:TJY10790 TTU10788:TTU10790 UDQ10788:UDQ10790 UNM10788:UNM10790 UXI10788:UXI10790 VHE10788:VHE10790 VRA10788:VRA10790 WAW10788:WAW10790 WKS10788:WKS10790 WUO10770:WUO10771 IC10770:IC10771 RY10770:RY10771 ABU10770:ABU10771 ALQ10770:ALQ10771 AVM10770:AVM10771 BFI10770:BFI10771 BPE10770:BPE10771 BZA10770:BZA10771 CIW10770:CIW10771 CSS10770:CSS10771 DCO10770:DCO10771 DMK10770:DMK10771 DWG10770:DWG10771 EGC10770:EGC10771 EPY10770:EPY10771 EZU10770:EZU10771 FJQ10770:FJQ10771 FTM10770:FTM10771 GDI10770:GDI10771 GNE10770:GNE10771 GXA10770:GXA10771 HGW10770:HGW10771 HQS10770:HQS10771 IAO10770:IAO10771 IKK10770:IKK10771 IUG10770:IUG10771 JEC10770:JEC10771 JNY10770:JNY10771 JXU10770:JXU10771 KHQ10770:KHQ10771 KRM10770:KRM10771 LBI10770:LBI10771 LLE10770:LLE10771 LVA10770:LVA10771 MEW10770:MEW10771 MOS10770:MOS10771 MYO10770:MYO10771 NIK10770:NIK10771 NSG10770:NSG10771 OCC10770:OCC10771 OLY10770:OLY10771 OVU10770:OVU10771 PFQ10770:PFQ10771 PPM10770:PPM10771 PZI10770:PZI10771 QJE10770:QJE10771 QTA10770:QTA10771 RCW10770:RCW10771 RMS10770:RMS10771 RWO10770:RWO10771 SGK10770:SGK10771 SQG10770:SQG10771 TAC10770:TAC10771 TJY10770:TJY10771 TTU10770:TTU10771 UDQ10770:UDQ10771 UNM10770:UNM10771 UXI10770:UXI10771 VHE10770:VHE10771 VRA10770:VRA10771 WAW10770:WAW10771 WKS10770:WKS10771 E12742:E12743 R12742:T12743 H12841 H12843 U12843:W12843 H12839 U12839:W12839 U12841:W12841 WVD13865 U12920:W12920 U13418:W13421 U13394:W13394 H13256:H13257 H13208:H13219 U13209:W13219 U13221:W13222 H13221:H13222 U13224:W13225 H13224:H13225 U13227:W13228 H13227:H13228 U13230:W13231 H13230:H13231 U13233:W13234 H13233:H13234 U13236:W13237 H13236:H13237 U13239:W13240 H13239:H13240 U13242:W13243 H13242:H13243 U13245:W13246 H13245:H13246 U13248:W13249 H13248:H13249 U13253:W13254 H13253:H13254 U13256:W13257 H13197:H13198 WVC11763:WVD11778 U13949:W13963 U13381:W13382 U12974:W12974 H12974 U12979:W12979 H12979 U13197:W13198 U13321:W13322 U13324:W13325 U13327:W13328 U13330:W13331 U13333:W13334 U13336:W13337 U13339:W13340 U13342:W13343 U13345:W13346 U13348:W13349 U13351:W13352 U13354:W13355 U13357:W13358 U13360:W13361 U13363:W13364 U13366:W13367 U13369:W13370 U13372:W13373 U13375:W13376 U13378:W13379 WVD11730:WVD11755 WUO11498:WUO11499 W11730:W11755 IR11730:IR11755 SN11730:SN11755 ACJ11730:ACJ11755 AMF11730:AMF11755 AWB11730:AWB11755 BFX11730:BFX11755 BPT11730:BPT11755 BZP11730:BZP11755 CJL11730:CJL11755 CTH11730:CTH11755 DDD11730:DDD11755 DMZ11730:DMZ11755 DWV11730:DWV11755 EGR11730:EGR11755 EQN11730:EQN11755 FAJ11730:FAJ11755 FKF11730:FKF11755 FUB11730:FUB11755 GDX11730:GDX11755 GNT11730:GNT11755 GXP11730:GXP11755 HHL11730:HHL11755 HRH11730:HRH11755 IBD11730:IBD11755 IKZ11730:IKZ11755 IUV11730:IUV11755 JER11730:JER11755 JON11730:JON11755 JYJ11730:JYJ11755 KIF11730:KIF11755 KSB11730:KSB11755 LBX11730:LBX11755 LLT11730:LLT11755 LVP11730:LVP11755 MFL11730:MFL11755 MPH11730:MPH11755 MZD11730:MZD11755 NIZ11730:NIZ11755 NSV11730:NSV11755 OCR11730:OCR11755 OMN11730:OMN11755 OWJ11730:OWJ11755 PGF11730:PGF11755 PQB11730:PQB11755 PZX11730:PZX11755 QJT11730:QJT11755 QTP11730:QTP11755 RDL11730:RDL11755 RNH11730:RNH11755 RXD11730:RXD11755 SGZ11730:SGZ11755 SQV11730:SQV11755 TAR11730:TAR11755 TKN11730:TKN11755 TUJ11730:TUJ11755 UEF11730:UEF11755 UOB11730:UOB11755 UXX11730:UXX11755 VHT11730:VHT11755 VRP11730:VRP11755 WBL11730:WBL11755 WLH11730:WLH11755 WLF14168:WLH14183 WBJ14168:WBL14183 VRN14168:VRP14183 VHR14168:VHT14183 UXV14168:UXX14183 UNZ14168:UOB14183 UED14168:UEF14183 TUH14168:TUJ14183 TKL14168:TKN14183 TAP14168:TAR14183 SQT14168:SQV14183 SGX14168:SGZ14183 RXB14168:RXD14183 RNF14168:RNH14183 RDJ14168:RDL14183 QTN14168:QTP14183 QJR14168:QJT14183 PZV14168:PZX14183 PPZ14168:PQB14183 PGD14168:PGF14183 OWH14168:OWJ14183 OML14168:OMN14183 OCP14168:OCR14183 NST14168:NSV14183 NIX14168:NIZ14183 MZB14168:MZD14183 MPF14168:MPH14183 MFJ14168:MFL14183 LVN14168:LVP14183 LLR14168:LLT14183 LBV14168:LBX14183 KRZ14168:KSB14183 KID14168:KIF14183 JYH14168:JYJ14183 JOL14168:JON14183 JEP14168:JER14183 IUT14168:IUV14183 IKX14168:IKZ14183 IBB14168:IBD14183 HRF14168:HRH14183 HHJ14168:HHL14183 GXN14168:GXP14183 GNR14168:GNT14183 GDV14168:GDX14183 FTZ14168:FUB14183 FKD14168:FKF14183 FAH14168:FAJ14183 EQL14168:EQN14183 EGP14168:EGR14183 DWT14168:DWV14183 DMX14168:DMZ14183 DDB14168:DDD14183 CTF14168:CTH14183 CJJ14168:CJL14183 BZN14168:BZP14183 BPR14168:BPT14183 BFV14168:BFX14183 AVZ14168:AWB14183 AMD14168:AMF14183 ACH14168:ACJ14183 SL14168:SN14183 IP14168:IR14183 U14168:W14183 WUO14168:WUO14183 WKS14168:WKS14183 WAW14168:WAW14183 VRA14168:VRA14183 VHE14168:VHE14183 UXI14168:UXI14183 UNM14168:UNM14183 UDQ14168:UDQ14183 TTU14168:TTU14183 TJY14168:TJY14183 TAC14168:TAC14183 SQG14168:SQG14183 SGK14168:SGK14183 RWO14168:RWO14183 RMS14168:RMS14183 RCW14168:RCW14183 QTA14168:QTA14183 QJE14168:QJE14183 PZI14168:PZI14183 PPM14168:PPM14183 PFQ14168:PFQ14183 OVU14168:OVU14183 OLY14168:OLY14183 OCC14168:OCC14183 NSG14168:NSG14183 NIK14168:NIK14183 MYO14168:MYO14183 MOS14168:MOS14183 MEW14168:MEW14183 LVA14168:LVA14183 LLE14168:LLE14183 LBI14168:LBI14183 KRM14168:KRM14183 KHQ14168:KHQ14183 JXU14168:JXU14183 JNY14168:JNY14183 JEC14168:JEC14183 IUG14168:IUG14183 IKK14168:IKK14183 IAO14168:IAO14183 HQS14168:HQS14183 HGW14168:HGW14183 GXA14168:GXA14183 GNE14168:GNE14183 GDI14168:GDI14183 FTM14168:FTM14183 FJQ14168:FJQ14183 EZU14168:EZU14183 EPY14168:EPY14183 EGC14168:EGC14183 DWG14168:DWG14183 DMK14168:DMK14183 DCO14168:DCO14183 CSS14168:CSS14183 CIW14168:CIW14183 BZA14168:BZA14183 BPE14168:BPE14183 BFI14168:BFI14183 AVM14168:AVM14183 ALQ14168:ALQ14183 ABU14168:ABU14183 RY14168:RY14183 IC14168:IC14183 H14168:H14183 WUO11295:WUO11480 U11482:W11483 IP11482:IR11483 SL11482:SN11483 ACH11482:ACJ11483 AMD11482:AMF11483 AVZ11482:AWB11483 BFV11482:BFX11483 BPR11482:BPT11483 BZN11482:BZP11483 CJJ11482:CJL11483 CTF11482:CTH11483 DDB11482:DDD11483 DMX11482:DMZ11483 DWT11482:DWV11483 EGP11482:EGR11483 EQL11482:EQN11483 FAH11482:FAJ11483 FKD11482:FKF11483 FTZ11482:FUB11483 GDV11482:GDX11483 GNR11482:GNT11483 GXN11482:GXP11483 HHJ11482:HHL11483 HRF11482:HRH11483 IBB11482:IBD11483 IKX11482:IKZ11483 IUT11482:IUV11483 JEP11482:JER11483 JOL11482:JON11483 JYH11482:JYJ11483 KID11482:KIF11483 KRZ11482:KSB11483 LBV11482:LBX11483 LLR11482:LLT11483 LVN11482:LVP11483 MFJ11482:MFL11483 MPF11482:MPH11483 MZB11482:MZD11483 NIX11482:NIZ11483 NST11482:NSV11483 OCP11482:OCR11483 OML11482:OMN11483 OWH11482:OWJ11483 PGD11482:PGF11483 PPZ11482:PQB11483 PZV11482:PZX11483 QJR11482:QJT11483 QTN11482:QTP11483 RDJ11482:RDL11483 RNF11482:RNH11483 RXB11482:RXD11483 SGX11482:SGZ11483 SQT11482:SQV11483 TAP11482:TAR11483 TKL11482:TKN11483 TUH11482:TUJ11483 UED11482:UEF11483 UNZ11482:UOB11483 UXV11482:UXX11483 VHR11482:VHT11483 VRN11482:VRP11483 WBJ11482:WBL11483 WLF11482:WLH11483 WVB11482:WVD11483 H11482:H11483 IC11482:IC11483 RY11482:RY11483 ABU11482:ABU11483 ALQ11482:ALQ11483 AVM11482:AVM11483 BFI11482:BFI11483 BPE11482:BPE11483 BZA11482:BZA11483 CIW11482:CIW11483 CSS11482:CSS11483 DCO11482:DCO11483 DMK11482:DMK11483 DWG11482:DWG11483 EGC11482:EGC11483 EPY11482:EPY11483 EZU11482:EZU11483 FJQ11482:FJQ11483 FTM11482:FTM11483 GDI11482:GDI11483 GNE11482:GNE11483 GXA11482:GXA11483 HGW11482:HGW11483 HQS11482:HQS11483 IAO11482:IAO11483 IKK11482:IKK11483 IUG11482:IUG11483 JEC11482:JEC11483 JNY11482:JNY11483 JXU11482:JXU11483 KHQ11482:KHQ11483 KRM11482:KRM11483 LBI11482:LBI11483 LLE11482:LLE11483 LVA11482:LVA11483 MEW11482:MEW11483 MOS11482:MOS11483 MYO11482:MYO11483 NIK11482:NIK11483 NSG11482:NSG11483 OCC11482:OCC11483 OLY11482:OLY11483 OVU11482:OVU11483 PFQ11482:PFQ11483 PPM11482:PPM11483 PZI11482:PZI11483 QJE11482:QJE11483 QTA11482:QTA11483 RCW11482:RCW11483 RMS11482:RMS11483 RWO11482:RWO11483 SGK11482:SGK11483 SQG11482:SQG11483 TAC11482:TAC11483 TJY11482:TJY11483 TTU11482:TTU11483 UDQ11482:UDQ11483 UNM11482:UNM11483 UXI11482:UXI11483 VHE11482:VHE11483 VRA11482:VRA11483 WAW11482:WAW11483 WKS11482:WKS11483 WUO11482:WUO11483 U11485:W11485 IP11485:IR11485 SL11485:SN11485 ACH11485:ACJ11485 AMD11485:AMF11485 AVZ11485:AWB11485 BFV11485:BFX11485 BPR11485:BPT11485 BZN11485:BZP11485 CJJ11485:CJL11485 CTF11485:CTH11485 DDB11485:DDD11485 DMX11485:DMZ11485 DWT11485:DWV11485 EGP11485:EGR11485 EQL11485:EQN11485 FAH11485:FAJ11485 FKD11485:FKF11485 FTZ11485:FUB11485 GDV11485:GDX11485 GNR11485:GNT11485 GXN11485:GXP11485 HHJ11485:HHL11485 HRF11485:HRH11485 IBB11485:IBD11485 IKX11485:IKZ11485 IUT11485:IUV11485 JEP11485:JER11485 JOL11485:JON11485 JYH11485:JYJ11485 KID11485:KIF11485 KRZ11485:KSB11485 LBV11485:LBX11485 LLR11485:LLT11485 LVN11485:LVP11485 MFJ11485:MFL11485 MPF11485:MPH11485 MZB11485:MZD11485 NIX11485:NIZ11485 NST11485:NSV11485 OCP11485:OCR11485 OML11485:OMN11485 OWH11485:OWJ11485 PGD11485:PGF11485 PPZ11485:PQB11485 PZV11485:PZX11485 QJR11485:QJT11485 QTN11485:QTP11485 RDJ11485:RDL11485 RNF11485:RNH11485 RXB11485:RXD11485 SGX11485:SGZ11485 SQT11485:SQV11485 TAP11485:TAR11485 TKL11485:TKN11485 TUH11485:TUJ11485 UED11485:UEF11485 UNZ11485:UOB11485 UXV11485:UXX11485 VHR11485:VHT11485 VRN11485:VRP11485 WBJ11485:WBL11485 WLF11485:WLH11485 WVB11485:WVD11485 H11485 IC11485 RY11485 ABU11485 ALQ11485 AVM11485 BFI11485 BPE11485 BZA11485 CIW11485 CSS11485 DCO11485 DMK11485 DWG11485 EGC11485 EPY11485 EZU11485 FJQ11485 FTM11485 GDI11485 GNE11485 GXA11485 HGW11485 HQS11485 IAO11485 IKK11485 IUG11485 JEC11485 JNY11485 JXU11485 KHQ11485 KRM11485 LBI11485 LLE11485 LVA11485 MEW11485 MOS11485 MYO11485 NIK11485 NSG11485 OCC11485 OLY11485 OVU11485 PFQ11485 PPM11485 PZI11485 QJE11485 QTA11485 RCW11485 RMS11485 RWO11485 SGK11485 SQG11485 TAC11485 TJY11485 TTU11485 UDQ11485 UNM11485 UXI11485 VHE11485 VRA11485 WAW11485 WKS11485 WUO11485 U11487:W11487 IP11487:IR11487 SL11487:SN11487 ACH11487:ACJ11487 AMD11487:AMF11487 AVZ11487:AWB11487 BFV11487:BFX11487 BPR11487:BPT11487 BZN11487:BZP11487 CJJ11487:CJL11487 CTF11487:CTH11487 DDB11487:DDD11487 DMX11487:DMZ11487 DWT11487:DWV11487 EGP11487:EGR11487 EQL11487:EQN11487 FAH11487:FAJ11487 FKD11487:FKF11487 FTZ11487:FUB11487 GDV11487:GDX11487 GNR11487:GNT11487 GXN11487:GXP11487 HHJ11487:HHL11487 HRF11487:HRH11487 IBB11487:IBD11487 IKX11487:IKZ11487 IUT11487:IUV11487 JEP11487:JER11487 JOL11487:JON11487 JYH11487:JYJ11487 KID11487:KIF11487 KRZ11487:KSB11487 LBV11487:LBX11487 LLR11487:LLT11487 LVN11487:LVP11487 MFJ11487:MFL11487 MPF11487:MPH11487 MZB11487:MZD11487 NIX11487:NIZ11487 NST11487:NSV11487 OCP11487:OCR11487 OML11487:OMN11487 OWH11487:OWJ11487 PGD11487:PGF11487 PPZ11487:PQB11487 PZV11487:PZX11487 QJR11487:QJT11487 QTN11487:QTP11487 RDJ11487:RDL11487 RNF11487:RNH11487 RXB11487:RXD11487 SGX11487:SGZ11487 SQT11487:SQV11487 TAP11487:TAR11487 TKL11487:TKN11487 TUH11487:TUJ11487 UED11487:UEF11487 UNZ11487:UOB11487 UXV11487:UXX11487 VHR11487:VHT11487 VRN11487:VRP11487 WBJ11487:WBL11487 WLF11487:WLH11487 WVB11487:WVD11487 H11487 IC11487 RY11487 ABU11487 ALQ11487 AVM11487 BFI11487 BPE11487 BZA11487 CIW11487 CSS11487 DCO11487 DMK11487 DWG11487 EGC11487 EPY11487 EZU11487 FJQ11487 FTM11487 GDI11487 GNE11487 GXA11487 HGW11487 HQS11487 IAO11487 IKK11487 IUG11487 JEC11487 JNY11487 JXU11487 KHQ11487 KRM11487 LBI11487 LLE11487 LVA11487 MEW11487 MOS11487 MYO11487 NIK11487 NSG11487 OCC11487 OLY11487 OVU11487 PFQ11487 PPM11487 PZI11487 QJE11487 QTA11487 RCW11487 RMS11487 RWO11487 SGK11487 SQG11487 TAC11487 TJY11487 TTU11487 UDQ11487 UNM11487 UXI11487 VHE11487 VRA11487 WAW11487 WKS11487 WUO11487 U11489:W11491 IP11489:IR11491 SL11489:SN11491 ACH11489:ACJ11491 AMD11489:AMF11491 AVZ11489:AWB11491 BFV11489:BFX11491 BPR11489:BPT11491 BZN11489:BZP11491 CJJ11489:CJL11491 CTF11489:CTH11491 DDB11489:DDD11491 DMX11489:DMZ11491 DWT11489:DWV11491 EGP11489:EGR11491 EQL11489:EQN11491 FAH11489:FAJ11491 FKD11489:FKF11491 FTZ11489:FUB11491 GDV11489:GDX11491 GNR11489:GNT11491 GXN11489:GXP11491 HHJ11489:HHL11491 HRF11489:HRH11491 IBB11489:IBD11491 IKX11489:IKZ11491 IUT11489:IUV11491 JEP11489:JER11491 JOL11489:JON11491 JYH11489:JYJ11491 KID11489:KIF11491 KRZ11489:KSB11491 LBV11489:LBX11491 LLR11489:LLT11491 LVN11489:LVP11491 MFJ11489:MFL11491 MPF11489:MPH11491 MZB11489:MZD11491 NIX11489:NIZ11491 NST11489:NSV11491 OCP11489:OCR11491 OML11489:OMN11491 OWH11489:OWJ11491 PGD11489:PGF11491 PPZ11489:PQB11491 PZV11489:PZX11491 QJR11489:QJT11491 QTN11489:QTP11491 RDJ11489:RDL11491 RNF11489:RNH11491 RXB11489:RXD11491 SGX11489:SGZ11491 SQT11489:SQV11491 TAP11489:TAR11491 TKL11489:TKN11491 TUH11489:TUJ11491 UED11489:UEF11491 UNZ11489:UOB11491 UXV11489:UXX11491 VHR11489:VHT11491 VRN11489:VRP11491 WBJ11489:WBL11491 WLF11489:WLH11491 WVB11489:WVD11491 H11489:H11491 IC11489:IC11491 RY11489:RY11491 ABU11489:ABU11491 ALQ11489:ALQ11491 AVM11489:AVM11491 BFI11489:BFI11491 BPE11489:BPE11491 BZA11489:BZA11491 CIW11489:CIW11491 CSS11489:CSS11491 DCO11489:DCO11491 DMK11489:DMK11491 DWG11489:DWG11491 EGC11489:EGC11491 EPY11489:EPY11491 EZU11489:EZU11491 FJQ11489:FJQ11491 FTM11489:FTM11491 GDI11489:GDI11491 GNE11489:GNE11491 GXA11489:GXA11491 HGW11489:HGW11491 HQS11489:HQS11491 IAO11489:IAO11491 IKK11489:IKK11491 IUG11489:IUG11491 JEC11489:JEC11491 JNY11489:JNY11491 JXU11489:JXU11491 KHQ11489:KHQ11491 KRM11489:KRM11491 LBI11489:LBI11491 LLE11489:LLE11491 LVA11489:LVA11491 MEW11489:MEW11491 MOS11489:MOS11491 MYO11489:MYO11491 NIK11489:NIK11491 NSG11489:NSG11491 OCC11489:OCC11491 OLY11489:OLY11491 OVU11489:OVU11491 PFQ11489:PFQ11491 PPM11489:PPM11491 PZI11489:PZI11491 QJE11489:QJE11491 QTA11489:QTA11491 RCW11489:RCW11491 RMS11489:RMS11491 RWO11489:RWO11491 SGK11489:SGK11491 SQG11489:SQG11491 TAC11489:TAC11491 TJY11489:TJY11491 TTU11489:TTU11491 UDQ11489:UDQ11491 UNM11489:UNM11491 UXI11489:UXI11491 VHE11489:VHE11491 VRA11489:VRA11491 WAW11489:WAW11491 WKS11489:WKS11491 WUO11489:WUO11491 U11493:W11493 IP11493:IR11493 SL11493:SN11493 ACH11493:ACJ11493 AMD11493:AMF11493 AVZ11493:AWB11493 BFV11493:BFX11493 BPR11493:BPT11493 BZN11493:BZP11493 CJJ11493:CJL11493 CTF11493:CTH11493 DDB11493:DDD11493 DMX11493:DMZ11493 DWT11493:DWV11493 EGP11493:EGR11493 EQL11493:EQN11493 FAH11493:FAJ11493 FKD11493:FKF11493 FTZ11493:FUB11493 GDV11493:GDX11493 GNR11493:GNT11493 GXN11493:GXP11493 HHJ11493:HHL11493 HRF11493:HRH11493 IBB11493:IBD11493 IKX11493:IKZ11493 IUT11493:IUV11493 JEP11493:JER11493 JOL11493:JON11493 JYH11493:JYJ11493 KID11493:KIF11493 KRZ11493:KSB11493 LBV11493:LBX11493 LLR11493:LLT11493 LVN11493:LVP11493 MFJ11493:MFL11493 MPF11493:MPH11493 MZB11493:MZD11493 NIX11493:NIZ11493 NST11493:NSV11493 OCP11493:OCR11493 OML11493:OMN11493 OWH11493:OWJ11493 PGD11493:PGF11493 PPZ11493:PQB11493 PZV11493:PZX11493 QJR11493:QJT11493 QTN11493:QTP11493 RDJ11493:RDL11493 RNF11493:RNH11493 RXB11493:RXD11493 SGX11493:SGZ11493 SQT11493:SQV11493 TAP11493:TAR11493 TKL11493:TKN11493 TUH11493:TUJ11493 UED11493:UEF11493 UNZ11493:UOB11493 UXV11493:UXX11493 VHR11493:VHT11493 VRN11493:VRP11493 WBJ11493:WBL11493 WLF11493:WLH11493 WVB11493:WVD11493 H11493 IC11493 RY11493 ABU11493 ALQ11493 AVM11493 BFI11493 BPE11493 BZA11493 CIW11493 CSS11493 DCO11493 DMK11493 DWG11493 EGC11493 EPY11493 EZU11493 FJQ11493 FTM11493 GDI11493 GNE11493 GXA11493 HGW11493 HQS11493 IAO11493 IKK11493 IUG11493 JEC11493 JNY11493 JXU11493 KHQ11493 KRM11493 LBI11493 LLE11493 LVA11493 MEW11493 MOS11493 MYO11493 NIK11493 NSG11493 OCC11493 OLY11493 OVU11493 PFQ11493 PPM11493 PZI11493 QJE11493 QTA11493 RCW11493 RMS11493 RWO11493 SGK11493 SQG11493 TAC11493 TJY11493 TTU11493 UDQ11493 UNM11493 UXI11493 VHE11493 VRA11493 WAW11493 WKS11493 WUO11493 U11495:W11496 IP11495:IR11496 SL11495:SN11496 ACH11495:ACJ11496 AMD11495:AMF11496 AVZ11495:AWB11496 BFV11495:BFX11496 BPR11495:BPT11496 BZN11495:BZP11496 CJJ11495:CJL11496 CTF11495:CTH11496 DDB11495:DDD11496 DMX11495:DMZ11496 DWT11495:DWV11496 EGP11495:EGR11496 EQL11495:EQN11496 FAH11495:FAJ11496 FKD11495:FKF11496 FTZ11495:FUB11496 GDV11495:GDX11496 GNR11495:GNT11496 GXN11495:GXP11496 HHJ11495:HHL11496 HRF11495:HRH11496 IBB11495:IBD11496 IKX11495:IKZ11496 IUT11495:IUV11496 JEP11495:JER11496 JOL11495:JON11496 JYH11495:JYJ11496 KID11495:KIF11496 KRZ11495:KSB11496 LBV11495:LBX11496 LLR11495:LLT11496 LVN11495:LVP11496 MFJ11495:MFL11496 MPF11495:MPH11496 MZB11495:MZD11496 NIX11495:NIZ11496 NST11495:NSV11496 OCP11495:OCR11496 OML11495:OMN11496 OWH11495:OWJ11496 PGD11495:PGF11496 PPZ11495:PQB11496 PZV11495:PZX11496 QJR11495:QJT11496 QTN11495:QTP11496 RDJ11495:RDL11496 RNF11495:RNH11496 RXB11495:RXD11496 SGX11495:SGZ11496 SQT11495:SQV11496 TAP11495:TAR11496 TKL11495:TKN11496 TUH11495:TUJ11496 UED11495:UEF11496 UNZ11495:UOB11496 UXV11495:UXX11496 VHR11495:VHT11496 VRN11495:VRP11496 WBJ11495:WBL11496 WLF11495:WLH11496 WVB11495:WVD11496 H11495:H11496 IC11495:IC11496 RY11495:RY11496 ABU11495:ABU11496 ALQ11495:ALQ11496 AVM11495:AVM11496 BFI11495:BFI11496 BPE11495:BPE11496 BZA11495:BZA11496 CIW11495:CIW11496 CSS11495:CSS11496 DCO11495:DCO11496 DMK11495:DMK11496 DWG11495:DWG11496 EGC11495:EGC11496 EPY11495:EPY11496 EZU11495:EZU11496 FJQ11495:FJQ11496 FTM11495:FTM11496 GDI11495:GDI11496 GNE11495:GNE11496 GXA11495:GXA11496 HGW11495:HGW11496 HQS11495:HQS11496 IAO11495:IAO11496 IKK11495:IKK11496 IUG11495:IUG11496 JEC11495:JEC11496 JNY11495:JNY11496 JXU11495:JXU11496 KHQ11495:KHQ11496 KRM11495:KRM11496 LBI11495:LBI11496 LLE11495:LLE11496 LVA11495:LVA11496 MEW11495:MEW11496 MOS11495:MOS11496 MYO11495:MYO11496 NIK11495:NIK11496 NSG11495:NSG11496 OCC11495:OCC11496 OLY11495:OLY11496 OVU11495:OVU11496 PFQ11495:PFQ11496 PPM11495:PPM11496 PZI11495:PZI11496 QJE11495:QJE11496 QTA11495:QTA11496 RCW11495:RCW11496 RMS11495:RMS11496 RWO11495:RWO11496 SGK11495:SGK11496 SQG11495:SQG11496 TAC11495:TAC11496 TJY11495:TJY11496 TTU11495:TTU11496 UDQ11495:UDQ11496 UNM11495:UNM11496 UXI11495:UXI11496 VHE11495:VHE11496 VRA11495:VRA11496 WAW11495:WAW11496 WKS11495:WKS11496 WUO11495:WUO11496 U11498:W11499 IP11498:IR11499 SL11498:SN11499 ACH11498:ACJ11499 AMD11498:AMF11499 AVZ11498:AWB11499 BFV11498:BFX11499 BPR11498:BPT11499 BZN11498:BZP11499 CJJ11498:CJL11499 CTF11498:CTH11499 DDB11498:DDD11499 DMX11498:DMZ11499 DWT11498:DWV11499 EGP11498:EGR11499 EQL11498:EQN11499 FAH11498:FAJ11499 FKD11498:FKF11499 FTZ11498:FUB11499 GDV11498:GDX11499 GNR11498:GNT11499 GXN11498:GXP11499 HHJ11498:HHL11499 HRF11498:HRH11499 IBB11498:IBD11499 IKX11498:IKZ11499 IUT11498:IUV11499 JEP11498:JER11499 JOL11498:JON11499 JYH11498:JYJ11499 KID11498:KIF11499 KRZ11498:KSB11499 LBV11498:LBX11499 LLR11498:LLT11499 LVN11498:LVP11499 MFJ11498:MFL11499 MPF11498:MPH11499 MZB11498:MZD11499 NIX11498:NIZ11499 NST11498:NSV11499 OCP11498:OCR11499 OML11498:OMN11499 OWH11498:OWJ11499 PGD11498:PGF11499 PPZ11498:PQB11499 PZV11498:PZX11499 QJR11498:QJT11499 QTN11498:QTP11499 RDJ11498:RDL11499 RNF11498:RNH11499 RXB11498:RXD11499 SGX11498:SGZ11499 SQT11498:SQV11499 TAP11498:TAR11499 TKL11498:TKN11499 TUH11498:TUJ11499 UED11498:UEF11499 UNZ11498:UOB11499 UXV11498:UXX11499 VHR11498:VHT11499 VRN11498:VRP11499 WBJ11498:WBL11499 WLF11498:WLH11499 WVB11498:WVD11499 H11498:H11499 IC11498:IC11499 RY11498:RY11499 ABU11498:ABU11499 ALQ11498:ALQ11499 AVM11498:AVM11499 BFI11498:BFI11499 BPE11498:BPE11499 BZA11498:BZA11499 CIW11498:CIW11499 CSS11498:CSS11499 DCO11498:DCO11499 DMK11498:DMK11499 DWG11498:DWG11499 EGC11498:EGC11499 EPY11498:EPY11499 EZU11498:EZU11499 FJQ11498:FJQ11499 FTM11498:FTM11499 GDI11498:GDI11499 GNE11498:GNE11499 GXA11498:GXA11499 HGW11498:HGW11499 HQS11498:HQS11499 IAO11498:IAO11499 IKK11498:IKK11499 IUG11498:IUG11499 JEC11498:JEC11499 JNY11498:JNY11499 JXU11498:JXU11499 KHQ11498:KHQ11499 KRM11498:KRM11499 LBI11498:LBI11499 LLE11498:LLE11499 LVA11498:LVA11499 MEW11498:MEW11499 MOS11498:MOS11499 MYO11498:MYO11499 NIK11498:NIK11499 NSG11498:NSG11499 OCC11498:OCC11499 OLY11498:OLY11499 OVU11498:OVU11499 PFQ11498:PFQ11499 PPM11498:PPM11499 PZI11498:PZI11499 QJE11498:QJE11499 QTA11498:QTA11499 RCW11498:RCW11499 RMS11498:RMS11499 RWO11498:RWO11499 SGK11498:SGK11499 SQG11498:SQG11499 TAC11498:TAC11499 TJY11498:TJY11499 TTU11498:TTU11499 UDQ11498:UDQ11499 UNM11498:UNM11499 UXI11498:UXI11499 VHE11498:VHE11499 VRA11498:VRA11499 WAW11498:WAW11499 WKS11498:WKS11499 WVB11756:WVD11762 WLF11756:WLH11762 WBJ11756:WBL11762 VRN11756:VRP11762 VHR11756:VHT11762 UXV11756:UXX11762 UNZ11756:UOB11762 UED11756:UEF11762 TUH11756:TUJ11762 TKL11756:TKN11762 TAP11756:TAR11762 SQT11756:SQV11762 SGX11756:SGZ11762 RXB11756:RXD11762 RNF11756:RNH11762 RDJ11756:RDL11762 QTN11756:QTP11762 QJR11756:QJT11762 PZV11756:PZX11762 PPZ11756:PQB11762 PGD11756:PGF11762 OWH11756:OWJ11762 OML11756:OMN11762 OCP11756:OCR11762 NST11756:NSV11762 NIX11756:NIZ11762 MZB11756:MZD11762 MPF11756:MPH11762 MFJ11756:MFL11762 LVN11756:LVP11762 LLR11756:LLT11762 LBV11756:LBX11762 KRZ11756:KSB11762 KID11756:KIF11762 JYH11756:JYJ11762 JOL11756:JON11762 JEP11756:JER11762 IUT11756:IUV11762 IKX11756:IKZ11762 IBB11756:IBD11762 HRF11756:HRH11762 HHJ11756:HHL11762 GXN11756:GXP11762 GNR11756:GNT11762 GDV11756:GDX11762 FTZ11756:FUB11762 FKD11756:FKF11762 FAH11756:FAJ11762 EQL11756:EQN11762 EGP11756:EGR11762 DWT11756:DWV11762 DMX11756:DMZ11762 DDB11756:DDD11762 CTF11756:CTH11762 CJJ11756:CJL11762 BZN11756:BZP11762 BPR11756:BPT11762 BFV11756:BFX11762 AVZ11756:AWB11762 AMD11756:AMF11762 ACH11756:ACJ11762 SL11756:SN11762 IP11756:IR11762 U11756:W11762 V11763:W11778 IQ11763:IR11778 SM11763:SN11778 ACI11763:ACJ11778 AME11763:AMF11778 AWA11763:AWB11778 BFW11763:BFX11778 BPS11763:BPT11778 BZO11763:BZP11778 CJK11763:CJL11778 CTG11763:CTH11778 DDC11763:DDD11778 DMY11763:DMZ11778 DWU11763:DWV11778 EGQ11763:EGR11778 EQM11763:EQN11778 FAI11763:FAJ11778 FKE11763:FKF11778 FUA11763:FUB11778 GDW11763:GDX11778 GNS11763:GNT11778 GXO11763:GXP11778 HHK11763:HHL11778 HRG11763:HRH11778 IBC11763:IBD11778 IKY11763:IKZ11778 IUU11763:IUV11778 JEQ11763:JER11778 JOM11763:JON11778 JYI11763:JYJ11778 KIE11763:KIF11778 KSA11763:KSB11778 LBW11763:LBX11778 LLS11763:LLT11778 LVO11763:LVP11778 MFK11763:MFL11778 MPG11763:MPH11778 MZC11763:MZD11778 NIY11763:NIZ11778 NSU11763:NSV11778 OCQ11763:OCR11778 OMM11763:OMN11778 OWI11763:OWJ11778 PGE11763:PGF11778 PQA11763:PQB11778 PZW11763:PZX11778 QJS11763:QJT11778 QTO11763:QTP11778 RDK11763:RDL11778 RNG11763:RNH11778 RXC11763:RXD11778 SGY11763:SGZ11778 SQU11763:SQV11778 TAQ11763:TAR11778 TKM11763:TKN11778 TUI11763:TUJ11778 UEE11763:UEF11778 UOA11763:UOB11778 UXW11763:UXX11778 VHS11763:VHT11778 VRO11763:VRP11778 WBK11763:WBL11778 WLG11763:WLH11778 WUO13802 IP13802:IR13802 SL13802:SN13802 ACH13802:ACJ13802 AMD13802:AMF13802 AVZ13802:AWB13802 BFV13802:BFX13802 BPR13802:BPT13802 BZN13802:BZP13802 CJJ13802:CJL13802 CTF13802:CTH13802 DDB13802:DDD13802 DMX13802:DMZ13802 DWT13802:DWV13802 EGP13802:EGR13802 EQL13802:EQN13802 FAH13802:FAJ13802 FKD13802:FKF13802 FTZ13802:FUB13802 GDV13802:GDX13802 GNR13802:GNT13802 GXN13802:GXP13802 HHJ13802:HHL13802 HRF13802:HRH13802 IBB13802:IBD13802 IKX13802:IKZ13802 IUT13802:IUV13802 JEP13802:JER13802 JOL13802:JON13802 JYH13802:JYJ13802 KID13802:KIF13802 KRZ13802:KSB13802 LBV13802:LBX13802 LLR13802:LLT13802 LVN13802:LVP13802 MFJ13802:MFL13802 MPF13802:MPH13802 MZB13802:MZD13802 NIX13802:NIZ13802 NST13802:NSV13802 OCP13802:OCR13802 OML13802:OMN13802 OWH13802:OWJ13802 PGD13802:PGF13802 PPZ13802:PQB13802 PZV13802:PZX13802 QJR13802:QJT13802 QTN13802:QTP13802 RDJ13802:RDL13802 RNF13802:RNH13802 RXB13802:RXD13802 SGX13802:SGZ13802 SQT13802:SQV13802 TAP13802:TAR13802 TKL13802:TKN13802 TUH13802:TUJ13802 UED13802:UEF13802 UNZ13802:UOB13802 UXV13802:UXX13802 VHR13802:VHT13802 VRN13802:VRP13802 WBJ13802:WBL13802 WLF13802:WLH13802 WVB13802:WVD13802 IC13802 RY13802 ABU13802 ALQ13802 AVM13802 BFI13802 BPE13802 BZA13802 CIW13802 CSS13802 DCO13802 DMK13802 DWG13802 EGC13802 EPY13802 EZU13802 FJQ13802 FTM13802 GDI13802 GNE13802 GXA13802 HGW13802 HQS13802 IAO13802 IKK13802 IUG13802 JEC13802 JNY13802 JXU13802 KHQ13802 KRM13802 LBI13802 LLE13802 LVA13802 MEW13802 MOS13802 MYO13802 NIK13802 NSG13802 OCC13802 OLY13802 OVU13802 PFQ13802 PPM13802 PZI13802 QJE13802 QTA13802 RCW13802 RMS13802 RWO13802 SGK13802 SQG13802 TAC13802 TJY13802 TTU13802 UDQ13802 UNM13802 UXI13802 VHE13802 VRA13802 WAW13802 WKS13802 WUO13807 IP13807:IR13807 SL13807:SN13807 ACH13807:ACJ13807 AMD13807:AMF13807 AVZ13807:AWB13807 BFV13807:BFX13807 BPR13807:BPT13807 BZN13807:BZP13807 CJJ13807:CJL13807 CTF13807:CTH13807 DDB13807:DDD13807 DMX13807:DMZ13807 DWT13807:DWV13807 EGP13807:EGR13807 EQL13807:EQN13807 FAH13807:FAJ13807 FKD13807:FKF13807 FTZ13807:FUB13807 GDV13807:GDX13807 GNR13807:GNT13807 GXN13807:GXP13807 HHJ13807:HHL13807 HRF13807:HRH13807 IBB13807:IBD13807 IKX13807:IKZ13807 IUT13807:IUV13807 JEP13807:JER13807 JOL13807:JON13807 JYH13807:JYJ13807 KID13807:KIF13807 KRZ13807:KSB13807 LBV13807:LBX13807 LLR13807:LLT13807 LVN13807:LVP13807 MFJ13807:MFL13807 MPF13807:MPH13807 MZB13807:MZD13807 NIX13807:NIZ13807 NST13807:NSV13807 OCP13807:OCR13807 OML13807:OMN13807 OWH13807:OWJ13807 PGD13807:PGF13807 PPZ13807:PQB13807 PZV13807:PZX13807 QJR13807:QJT13807 QTN13807:QTP13807 RDJ13807:RDL13807 RNF13807:RNH13807 RXB13807:RXD13807 SGX13807:SGZ13807 SQT13807:SQV13807 TAP13807:TAR13807 TKL13807:TKN13807 TUH13807:TUJ13807 UED13807:UEF13807 UNZ13807:UOB13807 UXV13807:UXX13807 VHR13807:VHT13807 VRN13807:VRP13807 WBJ13807:WBL13807 WLF13807:WLH13807 WVB13807:WVD13807 IC13807 RY13807 ABU13807 ALQ13807 AVM13807 BFI13807 BPE13807 BZA13807 CIW13807 CSS13807 DCO13807 DMK13807 DWG13807 EGC13807 EPY13807 EZU13807 FJQ13807 FTM13807 GDI13807 GNE13807 GXA13807 HGW13807 HQS13807 IAO13807 IKK13807 IUG13807 JEC13807 JNY13807 JXU13807 KHQ13807 KRM13807 LBI13807 LLE13807 LVA13807 MEW13807 MOS13807 MYO13807 NIK13807 NSG13807 OCC13807 OLY13807 OVU13807 PFQ13807 PPM13807 PZI13807 QJE13807 QTA13807 RCW13807 RMS13807 RWO13807 SGK13807 SQG13807 TAC13807 TJY13807 TTU13807 UDQ13807 UNM13807 UXI13807 VHE13807 VRA13807 WAW13807 WKS13807 WUO13809 IP13809:IR13809 SL13809:SN13809 ACH13809:ACJ13809 AMD13809:AMF13809 AVZ13809:AWB13809 BFV13809:BFX13809 BPR13809:BPT13809 BZN13809:BZP13809 CJJ13809:CJL13809 CTF13809:CTH13809 DDB13809:DDD13809 DMX13809:DMZ13809 DWT13809:DWV13809 EGP13809:EGR13809 EQL13809:EQN13809 FAH13809:FAJ13809 FKD13809:FKF13809 FTZ13809:FUB13809 GDV13809:GDX13809 GNR13809:GNT13809 GXN13809:GXP13809 HHJ13809:HHL13809 HRF13809:HRH13809 IBB13809:IBD13809 IKX13809:IKZ13809 IUT13809:IUV13809 JEP13809:JER13809 JOL13809:JON13809 JYH13809:JYJ13809 KID13809:KIF13809 KRZ13809:KSB13809 LBV13809:LBX13809 LLR13809:LLT13809 LVN13809:LVP13809 MFJ13809:MFL13809 MPF13809:MPH13809 MZB13809:MZD13809 NIX13809:NIZ13809 NST13809:NSV13809 OCP13809:OCR13809 OML13809:OMN13809 OWH13809:OWJ13809 PGD13809:PGF13809 PPZ13809:PQB13809 PZV13809:PZX13809 QJR13809:QJT13809 QTN13809:QTP13809 RDJ13809:RDL13809 RNF13809:RNH13809 RXB13809:RXD13809 SGX13809:SGZ13809 SQT13809:SQV13809 TAP13809:TAR13809 TKL13809:TKN13809 TUH13809:TUJ13809 UED13809:UEF13809 UNZ13809:UOB13809 UXV13809:UXX13809 VHR13809:VHT13809 VRN13809:VRP13809 WBJ13809:WBL13809 WLF13809:WLH13809 WVB13809:WVD13809 IC13809 RY13809 ABU13809 ALQ13809 AVM13809 BFI13809 BPE13809 BZA13809 CIW13809 CSS13809 DCO13809 DMK13809 DWG13809 EGC13809 EPY13809 EZU13809 FJQ13809 FTM13809 GDI13809 GNE13809 GXA13809 HGW13809 HQS13809 IAO13809 IKK13809 IUG13809 JEC13809 JNY13809 JXU13809 KHQ13809 KRM13809 LBI13809 LLE13809 LVA13809 MEW13809 MOS13809 MYO13809 NIK13809 NSG13809 OCC13809 OLY13809 OVU13809 PFQ13809 PPM13809 PZI13809 QJE13809 QTA13809 RCW13809 RMS13809 RWO13809 SGK13809 SQG13809 TAC13809 TJY13809 TTU13809 UDQ13809 UNM13809 UXI13809 VHE13809 VRA13809 WAW13809 WKS13809 WUO13816 IP13816:IR13816 SL13816:SN13816 ACH13816:ACJ13816 AMD13816:AMF13816 AVZ13816:AWB13816 BFV13816:BFX13816 BPR13816:BPT13816 BZN13816:BZP13816 CJJ13816:CJL13816 CTF13816:CTH13816 DDB13816:DDD13816 DMX13816:DMZ13816 DWT13816:DWV13816 EGP13816:EGR13816 EQL13816:EQN13816 FAH13816:FAJ13816 FKD13816:FKF13816 FTZ13816:FUB13816 GDV13816:GDX13816 GNR13816:GNT13816 GXN13816:GXP13816 HHJ13816:HHL13816 HRF13816:HRH13816 IBB13816:IBD13816 IKX13816:IKZ13816 IUT13816:IUV13816 JEP13816:JER13816 JOL13816:JON13816 JYH13816:JYJ13816 KID13816:KIF13816 KRZ13816:KSB13816 LBV13816:LBX13816 LLR13816:LLT13816 LVN13816:LVP13816 MFJ13816:MFL13816 MPF13816:MPH13816 MZB13816:MZD13816 NIX13816:NIZ13816 NST13816:NSV13816 OCP13816:OCR13816 OML13816:OMN13816 OWH13816:OWJ13816 PGD13816:PGF13816 PPZ13816:PQB13816 PZV13816:PZX13816 QJR13816:QJT13816 QTN13816:QTP13816 RDJ13816:RDL13816 RNF13816:RNH13816 RXB13816:RXD13816 SGX13816:SGZ13816 SQT13816:SQV13816 TAP13816:TAR13816 TKL13816:TKN13816 TUH13816:TUJ13816 UED13816:UEF13816 UNZ13816:UOB13816 UXV13816:UXX13816 VHR13816:VHT13816 VRN13816:VRP13816 WBJ13816:WBL13816 WLF13816:WLH13816 WVB13816:WVD13816 IC13816 RY13816 ABU13816 ALQ13816 AVM13816 BFI13816 BPE13816 BZA13816 CIW13816 CSS13816 DCO13816 DMK13816 DWG13816 EGC13816 EPY13816 EZU13816 FJQ13816 FTM13816 GDI13816 GNE13816 GXA13816 HGW13816 HQS13816 IAO13816 IKK13816 IUG13816 JEC13816 JNY13816 JXU13816 KHQ13816 KRM13816 LBI13816 LLE13816 LVA13816 MEW13816 MOS13816 MYO13816 NIK13816 NSG13816 OCC13816 OLY13816 OVU13816 PFQ13816 PPM13816 PZI13816 QJE13816 QTA13816 RCW13816 RMS13816 RWO13816 SGK13816 SQG13816 TAC13816 TJY13816 TTU13816 UDQ13816 UNM13816 UXI13816 VHE13816 VRA13816 WAW13816 WKS13816 IP13818:IR13818 SL13818:SN13818 ACH13818:ACJ13818 AMD13818:AMF13818 AVZ13818:AWB13818 BFV13818:BFX13818 BPR13818:BPT13818 BZN13818:BZP13818 CJJ13818:CJL13818 CTF13818:CTH13818 DDB13818:DDD13818 DMX13818:DMZ13818 DWT13818:DWV13818 EGP13818:EGR13818 EQL13818:EQN13818 FAH13818:FAJ13818 FKD13818:FKF13818 FTZ13818:FUB13818 GDV13818:GDX13818 GNR13818:GNT13818 GXN13818:GXP13818 HHJ13818:HHL13818 HRF13818:HRH13818 IBB13818:IBD13818 IKX13818:IKZ13818 IUT13818:IUV13818 JEP13818:JER13818 JOL13818:JON13818 JYH13818:JYJ13818 KID13818:KIF13818 KRZ13818:KSB13818 LBV13818:LBX13818 LLR13818:LLT13818 LVN13818:LVP13818 MFJ13818:MFL13818 MPF13818:MPH13818 MZB13818:MZD13818 NIX13818:NIZ13818 NST13818:NSV13818 OCP13818:OCR13818 OML13818:OMN13818 OWH13818:OWJ13818 PGD13818:PGF13818 PPZ13818:PQB13818 PZV13818:PZX13818 QJR13818:QJT13818 QTN13818:QTP13818 RDJ13818:RDL13818 RNF13818:RNH13818 RXB13818:RXD13818 SGX13818:SGZ13818 SQT13818:SQV13818 TAP13818:TAR13818 TKL13818:TKN13818 TUH13818:TUJ13818 UED13818:UEF13818 UNZ13818:UOB13818 UXV13818:UXX13818 VHR13818:VHT13818 VRN13818:VRP13818 WBJ13818:WBL13818 WLF13818:WLH13818 WVB13818:WVD13818 IC13818 RY13818 ABU13818 ALQ13818 AVM13818 BFI13818 BPE13818 BZA13818 CIW13818 CSS13818 DCO13818 DMK13818 DWG13818 EGC13818 EPY13818 EZU13818 FJQ13818 FTM13818 GDI13818 GNE13818 GXA13818 HGW13818 HQS13818 IAO13818 IKK13818 IUG13818 JEC13818 JNY13818 JXU13818 KHQ13818 KRM13818 LBI13818 LLE13818 LVA13818 MEW13818 MOS13818 MYO13818 NIK13818 NSG13818 OCC13818 OLY13818 OVU13818 PFQ13818 PPM13818 PZI13818 QJE13818 QTA13818 RCW13818 RMS13818 RWO13818 SGK13818 SQG13818 TAC13818 TJY13818 TTU13818 UDQ13818 UNM13818 UXI13818 VHE13818 VRA13818 WAW13818 WKS13818 WUO13818 U14191:W14193 IP14191:IR14193 SL14191:SN14193 ACH14191:ACJ14193 AMD14191:AMF14193 AVZ14191:AWB14193 BFV14191:BFX14193 BPR14191:BPT14193 BZN14191:BZP14193 CJJ14191:CJL14193 CTF14191:CTH14193 DDB14191:DDD14193 DMX14191:DMZ14193 DWT14191:DWV14193 EGP14191:EGR14193 EQL14191:EQN14193 FAH14191:FAJ14193 FKD14191:FKF14193 FTZ14191:FUB14193 GDV14191:GDX14193 GNR14191:GNT14193 GXN14191:GXP14193 HHJ14191:HHL14193 HRF14191:HRH14193 IBB14191:IBD14193 IKX14191:IKZ14193 IUT14191:IUV14193 JEP14191:JER14193 JOL14191:JON14193 JYH14191:JYJ14193 KID14191:KIF14193 KRZ14191:KSB14193 LBV14191:LBX14193 LLR14191:LLT14193 LVN14191:LVP14193 MFJ14191:MFL14193 MPF14191:MPH14193 MZB14191:MZD14193 NIX14191:NIZ14193 NST14191:NSV14193 OCP14191:OCR14193 OML14191:OMN14193 OWH14191:OWJ14193 PGD14191:PGF14193 PPZ14191:PQB14193 PZV14191:PZX14193 QJR14191:QJT14193 QTN14191:QTP14193 RDJ14191:RDL14193 RNF14191:RNH14193 RXB14191:RXD14193 SGX14191:SGZ14193 SQT14191:SQV14193 TAP14191:TAR14193 TKL14191:TKN14193 TUH14191:TUJ14193 UED14191:UEF14193 UNZ14191:UOB14193 UXV14191:UXX14193 VHR14191:VHT14193 VRN14191:VRP14193 WBJ14191:WBL14193 WLF14191:WLH14193 WVB14191:WVD14193 W14194 IR14194 SN14194 ACJ14194 AMF14194 AWB14194 BFX14194 BPT14194 BZP14194 CJL14194 CTH14194 DDD14194 DMZ14194 DWV14194 EGR14194 EQN14194 FAJ14194 FKF14194 FUB14194 GDX14194 GNT14194 GXP14194 HHL14194 HRH14194 IBD14194 IKZ14194 IUV14194 JER14194 JON14194 JYJ14194 KIF14194 KSB14194 LBX14194 LLT14194 LVP14194 MFL14194 MPH14194 MZD14194 NIZ14194 NSV14194 OCR14194 OMN14194 OWJ14194 PGF14194 PQB14194 PZX14194 QJT14194 QTP14194 RDL14194 RNH14194 RXD14194 SGZ14194 SQV14194 TAR14194 TKN14194 TUJ14194 UEF14194 UOB14194 UXX14194 VHT14194 VRP14194 WBL14194 WLH14194 WVD14194 WVB13867:WVD13867 U14256:W14258 H14191:H14205 IP11779:IR12082 IP14256:IR14258 WUO12082 WUO11730:WUO11805 H11730:H11805 IC11730:IC11805 RY11730:RY11805 ABU11730:ABU11805 ALQ11730:ALQ11805 AVM11730:AVM11805 BFI11730:BFI11805 BPE11730:BPE11805 BZA11730:BZA11805 CIW11730:CIW11805 CSS11730:CSS11805 DCO11730:DCO11805 DMK11730:DMK11805 DWG11730:DWG11805 EGC11730:EGC11805 EPY11730:EPY11805 EZU11730:EZU11805 FJQ11730:FJQ11805 FTM11730:FTM11805 GDI11730:GDI11805 GNE11730:GNE11805 GXA11730:GXA11805 HGW11730:HGW11805 HQS11730:HQS11805 IAO11730:IAO11805 IKK11730:IKK11805 IUG11730:IUG11805 JEC11730:JEC11805 JNY11730:JNY11805 JXU11730:JXU11805 KHQ11730:KHQ11805 KRM11730:KRM11805 LBI11730:LBI11805 LLE11730:LLE11805 LVA11730:LVA11805 MEW11730:MEW11805 MOS11730:MOS11805 MYO11730:MYO11805 NIK11730:NIK11805 NSG11730:NSG11805 OCC11730:OCC11805 OLY11730:OLY11805 OVU11730:OVU11805 PFQ11730:PFQ11805 PPM11730:PPM11805 PZI11730:PZI11805 QJE11730:QJE11805 QTA11730:QTA11805 RCW11730:RCW11805 RMS11730:RMS11805 RWO11730:RWO11805 SGK11730:SGK11805 SQG11730:SQG11805 TAC11730:TAC11805 TJY11730:TJY11805 TTU11730:TTU11805 UDQ11730:UDQ11805 UNM11730:UNM11805 UXI11730:UXI11805 VHE11730:VHE11805 VRA11730:VRA11805 WAW11730:WAW11805 WKS11730:WKS11805 SL11779:SN12082 ACH11779:ACJ12082 AMD11779:AMF12082 AVZ11779:AWB12082 BFV11779:BFX12082 BPR11779:BPT12082 BZN11779:BZP12082 CJJ11779:CJL12082 CTF11779:CTH12082 DDB11779:DDD12082 DMX11779:DMZ12082 DWT11779:DWV12082 EGP11779:EGR12082 EQL11779:EQN12082 FAH11779:FAJ12082 FKD11779:FKF12082 FTZ11779:FUB12082 GDV11779:GDX12082 GNR11779:GNT12082 GXN11779:GXP12082 HHJ11779:HHL12082 HRF11779:HRH12082 IBB11779:IBD12082 IKX11779:IKZ12082 IUT11779:IUV12082 JEP11779:JER12082 JOL11779:JON12082 JYH11779:JYJ12082 KID11779:KIF12082 KRZ11779:KSB12082 LBV11779:LBX12082 LLR11779:LLT12082 LVN11779:LVP12082 MFJ11779:MFL12082 MPF11779:MPH12082 MZB11779:MZD12082 NIX11779:NIZ12082 NST11779:NSV12082 OCP11779:OCR12082 OML11779:OMN12082 OWH11779:OWJ12082 PGD11779:PGF12082 PPZ11779:PQB12082 PZV11779:PZX12082 QJR11779:QJT12082 QTN11779:QTP12082 RDJ11779:RDL12082 RNF11779:RNH12082 RXB11779:RXD12082 SGX11779:SGZ12082 SQT11779:SQV12082 TAP11779:TAR12082 TKL11779:TKN12082 TUH11779:TUJ12082 UED11779:UEF12082 UNZ11779:UOB12082 UXV11779:UXX12082 VHR11779:VHT12082 VRN11779:VRP12082 WBJ11779:WBL12082 WLF11779:WLH12082 WVB11779:WVD12082 U11779:W12082 WVD13821 W13821 IR13821 SN13821 ACJ13821 AMF13821 AWB13821 BFX13821 BPT13821 BZP13821 CJL13821 CTH13821 DDD13821 DMZ13821 DWV13821 EGR13821 EQN13821 FAJ13821 FKF13821 FUB13821 GDX13821 GNT13821 GXP13821 HHL13821 HRH13821 IBD13821 IKZ13821 IUV13821 JER13821 JON13821 JYJ13821 KIF13821 KSB13821 LBX13821 LLT13821 LVP13821 MFL13821 MPH13821 MZD13821 NIZ13821 NSV13821 OCR13821 OMN13821 OWJ13821 PGF13821 PQB13821 PZX13821 QJT13821 QTP13821 RDL13821 RNH13821 RXD13821 SGZ13821 SQV13821 TAR13821 TKN13821 TUJ13821 UEF13821 UOB13821 UXX13821 VHT13821 VRP13821 WBL13821 WLH13821 U13822:W13822 WVD13823 W13823 IR13823 SN13823 ACJ13823 AMF13823 AWB13823 BFX13823 BPT13823 BZP13823 CJL13823 CTH13823 DDD13823 DMZ13823 DWV13823 EGR13823 EQN13823 FAJ13823 FKF13823 FUB13823 GDX13823 GNT13823 GXP13823 HHL13823 HRH13823 IBD13823 IKZ13823 IUV13823 JER13823 JON13823 JYJ13823 KIF13823 KSB13823 LBX13823 LLT13823 LVP13823 MFL13823 MPH13823 MZD13823 NIZ13823 NSV13823 OCR13823 OMN13823 OWJ13823 PGF13823 PQB13823 PZX13823 QJT13823 QTP13823 RDL13823 RNH13823 RXD13823 SGZ13823 SQV13823 TAR13823 TKN13823 TUJ13823 UEF13823 UOB13823 UXX13823 VHT13823 VRP13823 WBL13823 WLH13823 U13824:W13824 WVD13825 W13825 IR13825 SN13825 ACJ13825 AMF13825 AWB13825 BFX13825 BPT13825 BZP13825 CJL13825 CTH13825 DDD13825 DMZ13825 DWV13825 EGR13825 EQN13825 FAJ13825 FKF13825 FUB13825 GDX13825 GNT13825 GXP13825 HHL13825 HRH13825 IBD13825 IKZ13825 IUV13825 JER13825 JON13825 JYJ13825 KIF13825 KSB13825 LBX13825 LLT13825 LVP13825 MFL13825 MPH13825 MZD13825 NIZ13825 NSV13825 OCR13825 OMN13825 OWJ13825 PGF13825 PQB13825 PZX13825 QJT13825 QTP13825 RDL13825 RNH13825 RXD13825 SGZ13825 SQV13825 TAR13825 TKN13825 TUJ13825 UEF13825 UOB13825 UXX13825 VHT13825 VRP13825 WBL13825 WLH13825 U13826:W13826 WVD13827 W13827 IR13827 SN13827 ACJ13827 AMF13827 AWB13827 BFX13827 BPT13827 BZP13827 CJL13827 CTH13827 DDD13827 DMZ13827 DWV13827 EGR13827 EQN13827 FAJ13827 FKF13827 FUB13827 GDX13827 GNT13827 GXP13827 HHL13827 HRH13827 IBD13827 IKZ13827 IUV13827 JER13827 JON13827 JYJ13827 KIF13827 KSB13827 LBX13827 LLT13827 LVP13827 MFL13827 MPH13827 MZD13827 NIZ13827 NSV13827 OCR13827 OMN13827 OWJ13827 PGF13827 PQB13827 PZX13827 QJT13827 QTP13827 RDL13827 RNH13827 RXD13827 SGZ13827 SQV13827 TAR13827 TKN13827 TUJ13827 UEF13827 UOB13827 UXX13827 VHT13827 VRP13827 WBL13827 WLH13827 U13828:W13828 WVD13829:WVD13830 W13829:W13830 IR13829:IR13830 SN13829:SN13830 ACJ13829:ACJ13830 AMF13829:AMF13830 AWB13829:AWB13830 BFX13829:BFX13830 BPT13829:BPT13830 BZP13829:BZP13830 CJL13829:CJL13830 CTH13829:CTH13830 DDD13829:DDD13830 DMZ13829:DMZ13830 DWV13829:DWV13830 EGR13829:EGR13830 EQN13829:EQN13830 FAJ13829:FAJ13830 FKF13829:FKF13830 FUB13829:FUB13830 GDX13829:GDX13830 GNT13829:GNT13830 GXP13829:GXP13830 HHL13829:HHL13830 HRH13829:HRH13830 IBD13829:IBD13830 IKZ13829:IKZ13830 IUV13829:IUV13830 JER13829:JER13830 JON13829:JON13830 JYJ13829:JYJ13830 KIF13829:KIF13830 KSB13829:KSB13830 LBX13829:LBX13830 LLT13829:LLT13830 LVP13829:LVP13830 MFL13829:MFL13830 MPH13829:MPH13830 MZD13829:MZD13830 NIZ13829:NIZ13830 NSV13829:NSV13830 OCR13829:OCR13830 OMN13829:OMN13830 OWJ13829:OWJ13830 PGF13829:PGF13830 PQB13829:PQB13830 PZX13829:PZX13830 QJT13829:QJT13830 QTP13829:QTP13830 RDL13829:RDL13830 RNH13829:RNH13830 RXD13829:RXD13830 SGZ13829:SGZ13830 SQV13829:SQV13830 TAR13829:TAR13830 TKN13829:TKN13830 TUJ13829:TUJ13830 UEF13829:UEF13830 UOB13829:UOB13830 UXX13829:UXX13830 VHT13829:VHT13830 VRP13829:VRP13830 WBL13829:WBL13830 WLH13829:WLH13830 U13831:W13832 WVD13833 W13833 IR13833 SN13833 ACJ13833 AMF13833 AWB13833 BFX13833 BPT13833 BZP13833 CJL13833 CTH13833 DDD13833 DMZ13833 DWV13833 EGR13833 EQN13833 FAJ13833 FKF13833 FUB13833 GDX13833 GNT13833 GXP13833 HHL13833 HRH13833 IBD13833 IKZ13833 IUV13833 JER13833 JON13833 JYJ13833 KIF13833 KSB13833 LBX13833 LLT13833 LVP13833 MFL13833 MPH13833 MZD13833 NIZ13833 NSV13833 OCR13833 OMN13833 OWJ13833 PGF13833 PQB13833 PZX13833 QJT13833 QTP13833 RDL13833 RNH13833 RXD13833 SGZ13833 SQV13833 TAR13833 TKN13833 TUJ13833 UEF13833 UOB13833 UXX13833 VHT13833 VRP13833 WBL13833 WLH13833 U13834:W13834 WVD13835 W13835 IR13835 SN13835 ACJ13835 AMF13835 AWB13835 BFX13835 BPT13835 BZP13835 CJL13835 CTH13835 DDD13835 DMZ13835 DWV13835 EGR13835 EQN13835 FAJ13835 FKF13835 FUB13835 GDX13835 GNT13835 GXP13835 HHL13835 HRH13835 IBD13835 IKZ13835 IUV13835 JER13835 JON13835 JYJ13835 KIF13835 KSB13835 LBX13835 LLT13835 LVP13835 MFL13835 MPH13835 MZD13835 NIZ13835 NSV13835 OCR13835 OMN13835 OWJ13835 PGF13835 PQB13835 PZX13835 QJT13835 QTP13835 RDL13835 RNH13835 RXD13835 SGZ13835 SQV13835 TAR13835 TKN13835 TUJ13835 UEF13835 UOB13835 UXX13835 VHT13835 VRP13835 WBL13835 WLH13835 U13836:W13836 WVD13837 W13837 IR13837 SN13837 ACJ13837 AMF13837 AWB13837 BFX13837 BPT13837 BZP13837 CJL13837 CTH13837 DDD13837 DMZ13837 DWV13837 EGR13837 EQN13837 FAJ13837 FKF13837 FUB13837 GDX13837 GNT13837 GXP13837 HHL13837 HRH13837 IBD13837 IKZ13837 IUV13837 JER13837 JON13837 JYJ13837 KIF13837 KSB13837 LBX13837 LLT13837 LVP13837 MFL13837 MPH13837 MZD13837 NIZ13837 NSV13837 OCR13837 OMN13837 OWJ13837 PGF13837 PQB13837 PZX13837 QJT13837 QTP13837 RDL13837 RNH13837 RXD13837 SGZ13837 SQV13837 TAR13837 TKN13837 TUJ13837 UEF13837 UOB13837 UXX13837 VHT13837 VRP13837 WBL13837 WLH13837 U13838:W13838 WVD13839 W13839 IR13839 SN13839 ACJ13839 AMF13839 AWB13839 BFX13839 BPT13839 BZP13839 CJL13839 CTH13839 DDD13839 DMZ13839 DWV13839 EGR13839 EQN13839 FAJ13839 FKF13839 FUB13839 GDX13839 GNT13839 GXP13839 HHL13839 HRH13839 IBD13839 IKZ13839 IUV13839 JER13839 JON13839 JYJ13839 KIF13839 KSB13839 LBX13839 LLT13839 LVP13839 MFL13839 MPH13839 MZD13839 NIZ13839 NSV13839 OCR13839 OMN13839 OWJ13839 PGF13839 PQB13839 PZX13839 QJT13839 QTP13839 RDL13839 RNH13839 RXD13839 SGZ13839 SQV13839 TAR13839 TKN13839 TUJ13839 UEF13839 UOB13839 UXX13839 VHT13839 VRP13839 WBL13839 WLH13839 U13840:W13840 WVD13841 W13841 IR13841 SN13841 ACJ13841 AMF13841 AWB13841 BFX13841 BPT13841 BZP13841 CJL13841 CTH13841 DDD13841 DMZ13841 DWV13841 EGR13841 EQN13841 FAJ13841 FKF13841 FUB13841 GDX13841 GNT13841 GXP13841 HHL13841 HRH13841 IBD13841 IKZ13841 IUV13841 JER13841 JON13841 JYJ13841 KIF13841 KSB13841 LBX13841 LLT13841 LVP13841 MFL13841 MPH13841 MZD13841 NIZ13841 NSV13841 OCR13841 OMN13841 OWJ13841 PGF13841 PQB13841 PZX13841 QJT13841 QTP13841 RDL13841 RNH13841 RXD13841 SGZ13841 SQV13841 TAR13841 TKN13841 TUJ13841 UEF13841 UOB13841 UXX13841 VHT13841 VRP13841 WBL13841 WLH13841 U13842:W13842 WVD13843:WVD13844 W13843:W13844 IR13843:IR13844 SN13843:SN13844 ACJ13843:ACJ13844 AMF13843:AMF13844 AWB13843:AWB13844 BFX13843:BFX13844 BPT13843:BPT13844 BZP13843:BZP13844 CJL13843:CJL13844 CTH13843:CTH13844 DDD13843:DDD13844 DMZ13843:DMZ13844 DWV13843:DWV13844 EGR13843:EGR13844 EQN13843:EQN13844 FAJ13843:FAJ13844 FKF13843:FKF13844 FUB13843:FUB13844 GDX13843:GDX13844 GNT13843:GNT13844 GXP13843:GXP13844 HHL13843:HHL13844 HRH13843:HRH13844 IBD13843:IBD13844 IKZ13843:IKZ13844 IUV13843:IUV13844 JER13843:JER13844 JON13843:JON13844 JYJ13843:JYJ13844 KIF13843:KIF13844 KSB13843:KSB13844 LBX13843:LBX13844 LLT13843:LLT13844 LVP13843:LVP13844 MFL13843:MFL13844 MPH13843:MPH13844 MZD13843:MZD13844 NIZ13843:NIZ13844 NSV13843:NSV13844 OCR13843:OCR13844 OMN13843:OMN13844 OWJ13843:OWJ13844 PGF13843:PGF13844 PQB13843:PQB13844 PZX13843:PZX13844 QJT13843:QJT13844 QTP13843:QTP13844 RDL13843:RDL13844 RNH13843:RNH13844 RXD13843:RXD13844 SGZ13843:SGZ13844 SQV13843:SQV13844 TAR13843:TAR13844 TKN13843:TKN13844 TUJ13843:TUJ13844 UEF13843:UEF13844 UOB13843:UOB13844 UXX13843:UXX13844 VHT13843:VHT13844 VRP13843:VRP13844 WBL13843:WBL13844 WLH13843:WLH13844 U13845:W13845 WVD13846 W13846 IR13846 SN13846 ACJ13846 AMF13846 AWB13846 BFX13846 BPT13846 BZP13846 CJL13846 CTH13846 DDD13846 DMZ13846 DWV13846 EGR13846 EQN13846 FAJ13846 FKF13846 FUB13846 GDX13846 GNT13846 GXP13846 HHL13846 HRH13846 IBD13846 IKZ13846 IUV13846 JER13846 JON13846 JYJ13846 KIF13846 KSB13846 LBX13846 LLT13846 LVP13846 MFL13846 MPH13846 MZD13846 NIZ13846 NSV13846 OCR13846 OMN13846 OWJ13846 PGF13846 PQB13846 PZX13846 QJT13846 QTP13846 RDL13846 RNH13846 RXD13846 SGZ13846 SQV13846 TAR13846 TKN13846 TUJ13846 UEF13846 UOB13846 UXX13846 VHT13846 VRP13846 WBL13846 WLH13846 U13847:W13847 WVD13848:WVD13849 W13848:W13849 IR13848:IR13849 SN13848:SN13849 ACJ13848:ACJ13849 AMF13848:AMF13849 AWB13848:AWB13849 BFX13848:BFX13849 BPT13848:BPT13849 BZP13848:BZP13849 CJL13848:CJL13849 CTH13848:CTH13849 DDD13848:DDD13849 DMZ13848:DMZ13849 DWV13848:DWV13849 EGR13848:EGR13849 EQN13848:EQN13849 FAJ13848:FAJ13849 FKF13848:FKF13849 FUB13848:FUB13849 GDX13848:GDX13849 GNT13848:GNT13849 GXP13848:GXP13849 HHL13848:HHL13849 HRH13848:HRH13849 IBD13848:IBD13849 IKZ13848:IKZ13849 IUV13848:IUV13849 JER13848:JER13849 JON13848:JON13849 JYJ13848:JYJ13849 KIF13848:KIF13849 KSB13848:KSB13849 LBX13848:LBX13849 LLT13848:LLT13849 LVP13848:LVP13849 MFL13848:MFL13849 MPH13848:MPH13849 MZD13848:MZD13849 NIZ13848:NIZ13849 NSV13848:NSV13849 OCR13848:OCR13849 OMN13848:OMN13849 OWJ13848:OWJ13849 PGF13848:PGF13849 PQB13848:PQB13849 PZX13848:PZX13849 QJT13848:QJT13849 QTP13848:QTP13849 RDL13848:RDL13849 RNH13848:RNH13849 RXD13848:RXD13849 SGZ13848:SGZ13849 SQV13848:SQV13849 TAR13848:TAR13849 TKN13848:TKN13849 TUJ13848:TUJ13849 UEF13848:UEF13849 UOB13848:UOB13849 UXX13848:UXX13849 VHT13848:VHT13849 VRP13848:VRP13849 WBL13848:WBL13849 WLH13848:WLH13849 U13850:W13850 WVD13851 W13851 IR13851 SN13851 ACJ13851 AMF13851 AWB13851 BFX13851 BPT13851 BZP13851 CJL13851 CTH13851 DDD13851 DMZ13851 DWV13851 EGR13851 EQN13851 FAJ13851 FKF13851 FUB13851 GDX13851 GNT13851 GXP13851 HHL13851 HRH13851 IBD13851 IKZ13851 IUV13851 JER13851 JON13851 JYJ13851 KIF13851 KSB13851 LBX13851 LLT13851 LVP13851 MFL13851 MPH13851 MZD13851 NIZ13851 NSV13851 OCR13851 OMN13851 OWJ13851 PGF13851 PQB13851 PZX13851 QJT13851 QTP13851 RDL13851 RNH13851 RXD13851 SGZ13851 SQV13851 TAR13851 TKN13851 TUJ13851 UEF13851 UOB13851 UXX13851 VHT13851 VRP13851 WBL13851 WLH13851 U13852:W13853 WVD13854 W13854 IR13854 SN13854 ACJ13854 AMF13854 AWB13854 BFX13854 BPT13854 BZP13854 CJL13854 CTH13854 DDD13854 DMZ13854 DWV13854 EGR13854 EQN13854 FAJ13854 FKF13854 FUB13854 GDX13854 GNT13854 GXP13854 HHL13854 HRH13854 IBD13854 IKZ13854 IUV13854 JER13854 JON13854 JYJ13854 KIF13854 KSB13854 LBX13854 LLT13854 LVP13854 MFL13854 MPH13854 MZD13854 NIZ13854 NSV13854 OCR13854 OMN13854 OWJ13854 PGF13854 PQB13854 PZX13854 QJT13854 QTP13854 RDL13854 RNH13854 RXD13854 SGZ13854 SQV13854 TAR13854 TKN13854 TUJ13854 UEF13854 UOB13854 UXX13854 VHT13854 VRP13854 WBL13854 WLH13854 U13855:W13856 WVD13857 W13857 IR13857 SN13857 ACJ13857 AMF13857 AWB13857 BFX13857 BPT13857 BZP13857 CJL13857 CTH13857 DDD13857 DMZ13857 DWV13857 EGR13857 EQN13857 FAJ13857 FKF13857 FUB13857 GDX13857 GNT13857 GXP13857 HHL13857 HRH13857 IBD13857 IKZ13857 IUV13857 JER13857 JON13857 JYJ13857 KIF13857 KSB13857 LBX13857 LLT13857 LVP13857 MFL13857 MPH13857 MZD13857 NIZ13857 NSV13857 OCR13857 OMN13857 OWJ13857 PGF13857 PQB13857 PZX13857 QJT13857 QTP13857 RDL13857 RNH13857 RXD13857 SGZ13857 SQV13857 TAR13857 TKN13857 TUJ13857 UEF13857 UOB13857 UXX13857 VHT13857 VRP13857 WBL13857 WLH13857 U13858:W13858 WVD13859 W13859 IR13859 SN13859 ACJ13859 AMF13859 AWB13859 BFX13859 BPT13859 BZP13859 CJL13859 CTH13859 DDD13859 DMZ13859 DWV13859 EGR13859 EQN13859 FAJ13859 FKF13859 FUB13859 GDX13859 GNT13859 GXP13859 HHL13859 HRH13859 IBD13859 IKZ13859 IUV13859 JER13859 JON13859 JYJ13859 KIF13859 KSB13859 LBX13859 LLT13859 LVP13859 MFL13859 MPH13859 MZD13859 NIZ13859 NSV13859 OCR13859 OMN13859 OWJ13859 PGF13859 PQB13859 PZX13859 QJT13859 QTP13859 RDL13859 RNH13859 RXD13859 SGZ13859 SQV13859 TAR13859 TKN13859 TUJ13859 UEF13859 UOB13859 UXX13859 VHT13859 VRP13859 WBL13859 WLH13859 U13860:W13860 WVD13861 W13861 IR13861 SN13861 ACJ13861 AMF13861 AWB13861 BFX13861 BPT13861 BZP13861 CJL13861 CTH13861 DDD13861 DMZ13861 DWV13861 EGR13861 EQN13861 FAJ13861 FKF13861 FUB13861 GDX13861 GNT13861 GXP13861 HHL13861 HRH13861 IBD13861 IKZ13861 IUV13861 JER13861 JON13861 JYJ13861 KIF13861 KSB13861 LBX13861 LLT13861 LVP13861 MFL13861 MPH13861 MZD13861 NIZ13861 NSV13861 OCR13861 OMN13861 OWJ13861 PGF13861 PQB13861 PZX13861 QJT13861 QTP13861 RDL13861 RNH13861 RXD13861 SGZ13861 SQV13861 TAR13861 TKN13861 TUJ13861 UEF13861 UOB13861 UXX13861 VHT13861 VRP13861 WBL13861 WLH13861 U13862:W13862 WVD13863 W13863 IR13863 SN13863 ACJ13863 AMF13863 AWB13863 BFX13863 BPT13863 BZP13863 CJL13863 CTH13863 DDD13863 DMZ13863 DWV13863 EGR13863 EQN13863 FAJ13863 FKF13863 FUB13863 GDX13863 GNT13863 GXP13863 HHL13863 HRH13863 IBD13863 IKZ13863 IUV13863 JER13863 JON13863 JYJ13863 KIF13863 KSB13863 LBX13863 LLT13863 LVP13863 MFL13863 MPH13863 MZD13863 NIZ13863 NSV13863 OCR13863 OMN13863 OWJ13863 PGF13863 PQB13863 PZX13863 QJT13863 QTP13863 RDL13863 RNH13863 RXD13863 SGZ13863 SQV13863 TAR13863 TKN13863 TUJ13863 UEF13863 UOB13863 UXX13863 VHT13863 VRP13863 WBL13863 WLH13863 U13864:W13864 W13865 IR13865 SN13865 ACJ13865 AMF13865 AWB13865 BFX13865 BPT13865 BZP13865 CJL13865 CTH13865 DDD13865 DMZ13865 DWV13865 EGR13865 EQN13865 FAJ13865 FKF13865 FUB13865 GDX13865 GNT13865 GXP13865 HHL13865 HRH13865 IBD13865 IKZ13865 IUV13865 JER13865 JON13865 JYJ13865 KIF13865 KSB13865 LBX13865 LLT13865 LVP13865 MFL13865 MPH13865 MZD13865 NIZ13865 NSV13865 OCR13865 OMN13865 OWJ13865 PGF13865 PQB13865 PZX13865 QJT13865 QTP13865 RDL13865 RNH13865 RXD13865 SGZ13865 SQV13865 TAR13865 TKN13865 TUJ13865 UEF13865 UOB13865 UXX13865 VHT13865 VRP13865 WBL13865 WLH13865 WVB23344:WVD23345 H11830:H12082 IC12082 RY12082 ABU12082 ALQ12082 AVM12082 BFI12082 BPE12082 BZA12082 CIW12082 CSS12082 DCO12082 DMK12082 DWG12082 EGC12082 EPY12082 EZU12082 FJQ12082 FTM12082 GDI12082 GNE12082 GXA12082 HGW12082 HQS12082 IAO12082 IKK12082 IUG12082 JEC12082 JNY12082 JXU12082 KHQ12082 KRM12082 LBI12082 LLE12082 LVA12082 MEW12082 MOS12082 MYO12082 NIK12082 NSG12082 OCC12082 OLY12082 OVU12082 PFQ12082 PPM12082 PZI12082 QJE12082 QTA12082 RCW12082 RMS12082 RWO12082 SGK12082 SQG12082 TAC12082 TJY12082 TTU12082 UDQ12082 UNM12082 UXI12082 VHE12082 VRA12082 WAW12082 WKS12082 U13866:W13871 IP13867:IR13867 SL13867:SN13867 ACH13867:ACJ13867 AMD13867:AMF13867 AVZ13867:AWB13867 BFV13867:BFX13867 BPR13867:BPT13867 BZN13867:BZP13867 CJJ13867:CJL13867 CTF13867:CTH13867 DDB13867:DDD13867 DMX13867:DMZ13867 DWT13867:DWV13867 EGP13867:EGR13867 EQL13867:EQN13867 FAH13867:FAJ13867 FKD13867:FKF13867 FTZ13867:FUB13867 GDV13867:GDX13867 GNR13867:GNT13867 GXN13867:GXP13867 HHJ13867:HHL13867 HRF13867:HRH13867 IBB13867:IBD13867 IKX13867:IKZ13867 IUT13867:IUV13867 JEP13867:JER13867 JOL13867:JON13867 JYH13867:JYJ13867 KID13867:KIF13867 KRZ13867:KSB13867 LBV13867:LBX13867 LLR13867:LLT13867 LVN13867:LVP13867 MFJ13867:MFL13867 MPF13867:MPH13867 MZB13867:MZD13867 NIX13867:NIZ13867 NST13867:NSV13867 OCP13867:OCR13867 OML13867:OMN13867 OWH13867:OWJ13867 PGD13867:PGF13867 PPZ13867:PQB13867 PZV13867:PZX13867 QJR13867:QJT13867 QTN13867:QTP13867 RDJ13867:RDL13867 RNF13867:RNH13867 RXB13867:RXD13867 SGX13867:SGZ13867 SQT13867:SQV13867 TAP13867:TAR13867 TKL13867:TKN13867 TUH13867:TUJ13867 UED13867:UEF13867 UNZ13867:UOB13867 UXV13867:UXX13867 VHR13867:VHT13867 VRN13867:VRP13867 WBJ13867:WBL13867 WLF13867:WLH13867 WVB14195:WVD14205 WLF14195:WLH14205 WBJ14195:WBL14205 VRN14195:VRP14205 VHR14195:VHT14205 UXV14195:UXX14205 UNZ14195:UOB14205 UED14195:UEF14205 TUH14195:TUJ14205 TKL14195:TKN14205 TAP14195:TAR14205 SQT14195:SQV14205 SGX14195:SGZ14205 RXB14195:RXD14205 RNF14195:RNH14205 RDJ14195:RDL14205 QTN14195:QTP14205 QJR14195:QJT14205 PZV14195:PZX14205 PPZ14195:PQB14205 PGD14195:PGF14205 OWH14195:OWJ14205 OML14195:OMN14205 OCP14195:OCR14205 NST14195:NSV14205 NIX14195:NIZ14205 MZB14195:MZD14205 MPF14195:MPH14205 MFJ14195:MFL14205 LVN14195:LVP14205 LLR14195:LLT14205 LBV14195:LBX14205 KRZ14195:KSB14205 KID14195:KIF14205 JYH14195:JYJ14205 JOL14195:JON14205 JEP14195:JER14205 IUT14195:IUV14205 IKX14195:IKZ14205 IBB14195:IBD14205 HRF14195:HRH14205 HHJ14195:HHL14205 GXN14195:GXP14205 GNR14195:GNT14205 GDV14195:GDX14205 FTZ14195:FUB14205 FKD14195:FKF14205 FAH14195:FAJ14205 EQL14195:EQN14205 EGP14195:EGR14205 DWT14195:DWV14205 DMX14195:DMZ14205 DDB14195:DDD14205 CTF14195:CTH14205 CJJ14195:CJL14205 BZN14195:BZP14205 BPR14195:BPT14205 BFV14195:BFX14205 AVZ14195:AWB14205 AMD14195:AMF14205 ACH14195:ACJ14205 SL14195:SN14205 IP14195:IR14205 U14195:W14205 WUO14191:WUO14205 WKS14191:WKS14205 WAW14191:WAW14205 VRA14191:VRA14205 VHE14191:VHE14205 UXI14191:UXI14205 UNM14191:UNM14205 UDQ14191:UDQ14205 TTU14191:TTU14205 TJY14191:TJY14205 TAC14191:TAC14205 SQG14191:SQG14205 SGK14191:SGK14205 RWO14191:RWO14205 RMS14191:RMS14205 RCW14191:RCW14205 QTA14191:QTA14205 QJE14191:QJE14205 PZI14191:PZI14205 PPM14191:PPM14205 PFQ14191:PFQ14205 OVU14191:OVU14205 OLY14191:OLY14205 OCC14191:OCC14205 NSG14191:NSG14205 NIK14191:NIK14205 MYO14191:MYO14205 MOS14191:MOS14205 MEW14191:MEW14205 LVA14191:LVA14205 LLE14191:LLE14205 LBI14191:LBI14205 KRM14191:KRM14205 KHQ14191:KHQ14205 JXU14191:JXU14205 JNY14191:JNY14205 JEC14191:JEC14205 IUG14191:IUG14205 IKK14191:IKK14205 IAO14191:IAO14205 HQS14191:HQS14205 HGW14191:HGW14205 GXA14191:GXA14205 GNE14191:GNE14205 GDI14191:GDI14205 FTM14191:FTM14205 FJQ14191:FJQ14205 EZU14191:EZU14205 EPY14191:EPY14205 EGC14191:EGC14205 DWG14191:DWG14205 DMK14191:DMK14205 DCO14191:DCO14205 CSS14191:CSS14205 CIW14191:CIW14205 BZA14191:BZA14205 BPE14191:BPE14205 BFI14191:BFI14205 AVM14191:AVM14205 ALQ14191:ALQ14205 ABU14191:ABU14205 RY14191:RY14205 IC14191:IC14205 H14229:H14235 U14229:W14235 SL14256:SN14258 IC14231:IC14235 RY14231:RY14235 ABU14231:ABU14235 ALQ14231:ALQ14235 AVM14231:AVM14235 BFI14231:BFI14235 BPE14231:BPE14235 BZA14231:BZA14235 CIW14231:CIW14235 CSS14231:CSS14235 DCO14231:DCO14235 DMK14231:DMK14235 DWG14231:DWG14235 EGC14231:EGC14235 EPY14231:EPY14235 EZU14231:EZU14235 FJQ14231:FJQ14235 FTM14231:FTM14235 GDI14231:GDI14235 GNE14231:GNE14235 GXA14231:GXA14235 HGW14231:HGW14235 HQS14231:HQS14235 IAO14231:IAO14235 IKK14231:IKK14235 IUG14231:IUG14235 JEC14231:JEC14235 JNY14231:JNY14235 JXU14231:JXU14235 KHQ14231:KHQ14235 KRM14231:KRM14235 LBI14231:LBI14235 LLE14231:LLE14235 LVA14231:LVA14235 MEW14231:MEW14235 MOS14231:MOS14235 MYO14231:MYO14235 NIK14231:NIK14235 NSG14231:NSG14235 OCC14231:OCC14235 OLY14231:OLY14235 OVU14231:OVU14235 PFQ14231:PFQ14235 PPM14231:PPM14235 PZI14231:PZI14235 QJE14231:QJE14235 QTA14231:QTA14235 RCW14231:RCW14235 RMS14231:RMS14235 RWO14231:RWO14235 SGK14231:SGK14235 SQG14231:SQG14235 TAC14231:TAC14235 TJY14231:TJY14235 TTU14231:TTU14235 UDQ14231:UDQ14235 UNM14231:UNM14235 UXI14231:UXI14235 VHE14231:VHE14235 VRA14231:VRA14235 WAW14231:WAW14235 WKS14231:WKS14235 WUO14231:WUO14235 IP14231:IR14235 SL14231:SN14235 ACH14231:ACJ14235 AMD14231:AMF14235 AVZ14231:AWB14235 BFV14231:BFX14235 BPR14231:BPT14235 BZN14231:BZP14235 CJJ14231:CJL14235 CTF14231:CTH14235 DDB14231:DDD14235 DMX14231:DMZ14235 DWT14231:DWV14235 EGP14231:EGR14235 EQL14231:EQN14235 FAH14231:FAJ14235 FKD14231:FKF14235 FTZ14231:FUB14235 GDV14231:GDX14235 GNR14231:GNT14235 GXN14231:GXP14235 HHJ14231:HHL14235 HRF14231:HRH14235 IBB14231:IBD14235 IKX14231:IKZ14235 IUT14231:IUV14235 JEP14231:JER14235 JOL14231:JON14235 JYH14231:JYJ14235 KID14231:KIF14235 KRZ14231:KSB14235 LBV14231:LBX14235 LLR14231:LLT14235 LVN14231:LVP14235 MFJ14231:MFL14235 MPF14231:MPH14235 MZB14231:MZD14235 NIX14231:NIZ14235 NST14231:NSV14235 OCP14231:OCR14235 OML14231:OMN14235 OWH14231:OWJ14235 PGD14231:PGF14235 PPZ14231:PQB14235 PZV14231:PZX14235 QJR14231:QJT14235 QTN14231:QTP14235 RDJ14231:RDL14235 RNF14231:RNH14235 RXB14231:RXD14235 SGX14231:SGZ14235 SQT14231:SQV14235 TAP14231:TAR14235 TKL14231:TKN14235 TUH14231:TUJ14235 UED14231:UEF14235 UNZ14231:UOB14235 UXV14231:UXX14235 VHR14231:VHT14235 VRN14231:VRP14235 WBJ14231:WBL14235 WLF14231:WLH14235 WVB14231:WVD14235 ACH14256:ACJ14258 AMD14256:AMF14258 AVZ14256:AWB14258 BFV14256:BFX14258 BPR14256:BPT14258 BZN14256:BZP14258 CJJ14256:CJL14258 CTF14256:CTH14258 DDB14256:DDD14258 DMX14256:DMZ14258 DWT14256:DWV14258 EGP14256:EGR14258 EQL14256:EQN14258 FAH14256:FAJ14258 FKD14256:FKF14258 FTZ14256:FUB14258 GDV14256:GDX14258 GNR14256:GNT14258 GXN14256:GXP14258 HHJ14256:HHL14258 HRF14256:HRH14258 IBB14256:IBD14258 IKX14256:IKZ14258 IUT14256:IUV14258 JEP14256:JER14258 JOL14256:JON14258 JYH14256:JYJ14258 KID14256:KIF14258 KRZ14256:KSB14258 LBV14256:LBX14258 LLR14256:LLT14258 LVN14256:LVP14258 MFJ14256:MFL14258 MPF14256:MPH14258 MZB14256:MZD14258 NIX14256:NIZ14258 NST14256:NSV14258 OCP14256:OCR14258 OML14256:OMN14258 OWH14256:OWJ14258 PGD14256:PGF14258 PPZ14256:PQB14258 PZV14256:PZX14258 QJR14256:QJT14258 QTN14256:QTP14258 RDJ14256:RDL14258 RNF14256:RNH14258 RXB14256:RXD14258 SGX14256:SGZ14258 SQT14256:SQV14258 TAP14256:TAR14258 TKL14256:TKN14258 TUH14256:TUJ14258 UED14256:UEF14258 UNZ14256:UOB14258 UXV14256:UXX14258 VHR14256:VHT14258 VRN14256:VRP14258 WBJ14256:WBL14258 WLF14256:WLH14258 WVB14256:WVD14258 IC14256:IC14258 RY14256:RY14258 ABU14256:ABU14258 ALQ14256:ALQ14258 AVM14256:AVM14258 BFI14256:BFI14258 BPE14256:BPE14258 BZA14256:BZA14258 CIW14256:CIW14258 CSS14256:CSS14258 DCO14256:DCO14258 DMK14256:DMK14258 DWG14256:DWG14258 EGC14256:EGC14258 EPY14256:EPY14258 EZU14256:EZU14258 FJQ14256:FJQ14258 FTM14256:FTM14258 GDI14256:GDI14258 GNE14256:GNE14258 GXA14256:GXA14258 HGW14256:HGW14258 HQS14256:HQS14258 IAO14256:IAO14258 IKK14256:IKK14258 IUG14256:IUG14258 JEC14256:JEC14258 JNY14256:JNY14258 JXU14256:JXU14258 KHQ14256:KHQ14258 KRM14256:KRM14258 LBI14256:LBI14258 LLE14256:LLE14258 LVA14256:LVA14258 MEW14256:MEW14258 MOS14256:MOS14258 MYO14256:MYO14258 NIK14256:NIK14258 NSG14256:NSG14258 OCC14256:OCC14258 OLY14256:OLY14258 OVU14256:OVU14258 PFQ14256:PFQ14258 PPM14256:PPM14258 PZI14256:PZI14258 QJE14256:QJE14258 QTA14256:QTA14258 RCW14256:RCW14258 RMS14256:RMS14258 RWO14256:RWO14258 SGK14256:SGK14258 SQG14256:SQG14258 TAC14256:TAC14258 TJY14256:TJY14258 TTU14256:TTU14258 UDQ14256:UDQ14258 UNM14256:UNM14258 UXI14256:UXI14258 VHE14256:VHE14258 VRA14256:VRA14258 WAW14256:WAW14258 WKS14256:WKS14258 H14256:H14258 WUO13560 U15360:W15360 U15871:W15942 U14729:V14730 U15944:W16156 H15388 U14357:W14453 U15388:W15388 H14548:H14550 H14543:H14545 U14543:W14545 U14548:W14550 H16348 H16350 U16282:W16282 U16349:V16349 U19279 U17408:W17409 U17567:W17568 H17769 U17769:W17769 W17863:W17864 U17865:W17867 U18099:W18103 W18104:W18124 U18524:W18525 H17567:H17568 U18645:W18649 H18642:H18643 H18645:H18649 U18651:W18667 WVB14260:WVD14261 U19416:W19416 H19416 U19292:W19293 U17745:W17745 U18669:W19207 U18091:W18096 U16607:W16607 U17926:W17972 U17382:W17383 U17861:W17862 U19493:W19788 U19810:W19813 U19442:W19472 W19488:W19492 V19789:W19792 V19793:V19796 U19473:V19492 H19816:H19819 Q20140:Q20141 S20140:S20141 H19423:H19440 U19876:V19878 U20108:W20163 H19865:H19872 U19407:W19407 U19398:W19398 U19316:W19317 H17859 U18534:W18535 H18534:H18535 U18537:W18538 H18537:H18538 U18540:W18541 H18540:H18541 U18543:W18544 H18543:H18544 U18546:W18547 H18546:H18547 U18549:W18550 H18549:H18550 U18552:W18553 H18552:H18553 U18555:W18556 H18555:H18556 U18558:W18559 H18558:H18559 U18561:W18562 H18561:H18562 U18564:W18565 H18564:H18565 U18567:W18568 H18567:H18568 U18570:W18571 H18570:H18571 U18573:W18574 H18573:H18574 U18576:W18577 H18576:H18577 U18579:W18580 H18579:H18580 U18582:W18583 H18582:H18583 U18585:W18586 H18585:H18586 U18588:W18589 H18588:H18589 U18591:W18592 H18591:H18592 U18594:W18595 H18594:H18595 U18597:W18598 H18597:H18598 U18600:W18601 H18600:H18601 U18603:W18604 H18603:H18604 U18606:W18607 H18606:H18607 U18609:W18610 H18609:H18610 U18612:W18613 H18612:H18613 U18615:W18616 H18615:H18616 U18618:W18619 H18618:H18619 U18621:W18622 H18621:H18622 U18624:W18625 H18624:H18625 U18627:W18628 H18627:H18628 U18630:W18631 H18630:H18631 U18633:W18634 H18633:H18634 U18636:W18637 H18636:H18637 U18639:W18640 H18639:H18640 U18642:W18643 H18651:H18667 H18669:H19207 H18342 W19279 H19280:H19281 H19278 H19283:H19284 U19280:W19281 H19286:H19287 U19283:W19284 H19289:H19290 U19286:W19287 U19289:W19290 H19292:H19293 U19295:W19305 H19307:H19308 H19304:H19305 H19310:H19311 U19307:W19308 H19313:H19314 U19310:W19311 H19316:H19317 U19313:W19314 H17408:H17425 U16570:W16571 H16607 H20004:H20005 WVD18082 WVB17849:WVD17850 W19809 H19809:H19813 H16610 IC16610 RY16610 ABU16610 ALQ16610 AVM16610 BFI16610 BPE16610 BZA16610 CIW16610 CSS16610 DCO16610 DMK16610 DWG16610 EGC16610 EPY16610 EZU16610 FJQ16610 FTM16610 GDI16610 GNE16610 GXA16610 HGW16610 HQS16610 IAO16610 IKK16610 IUG16610 JEC16610 JNY16610 JXU16610 KHQ16610 KRM16610 LBI16610 LLE16610 LVA16610 MEW16610 MOS16610 MYO16610 NIK16610 NSG16610 OCC16610 OLY16610 OVU16610 PFQ16610 PPM16610 PZI16610 QJE16610 QTA16610 RCW16610 RMS16610 RWO16610 SGK16610 SQG16610 TAC16610 TJY16610 TTU16610 UDQ16610 UNM16610 UXI16610 VHE16610 VRA16610 WAW16610 WKS16610 WUO16610 U16610:W16610 IP16610:IR16610 SL16610:SN16610 ACH16610:ACJ16610 AMD16610:AMF16610 AVZ16610:AWB16610 BFV16610:BFX16610 BPR16610:BPT16610 BZN16610:BZP16610 CJJ16610:CJL16610 CTF16610:CTH16610 DDB16610:DDD16610 DMX16610:DMZ16610 DWT16610:DWV16610 EGP16610:EGR16610 EQL16610:EQN16610 FAH16610:FAJ16610 FKD16610:FKF16610 FTZ16610:FUB16610 GDV16610:GDX16610 GNR16610:GNT16610 GXN16610:GXP16610 HHJ16610:HHL16610 HRF16610:HRH16610 IBB16610:IBD16610 IKX16610:IKZ16610 IUT16610:IUV16610 JEP16610:JER16610 JOL16610:JON16610 JYH16610:JYJ16610 KID16610:KIF16610 KRZ16610:KSB16610 LBV16610:LBX16610 LLR16610:LLT16610 LVN16610:LVP16610 MFJ16610:MFL16610 MPF16610:MPH16610 MZB16610:MZD16610 NIX16610:NIZ16610 NST16610:NSV16610 OCP16610:OCR16610 OML16610:OMN16610 OWH16610:OWJ16610 PGD16610:PGF16610 PPZ16610:PQB16610 PZV16610:PZX16610 QJR16610:QJT16610 QTN16610:QTP16610 RDJ16610:RDL16610 RNF16610:RNH16610 RXB16610:RXD16610 SGX16610:SGZ16610 SQT16610:SQV16610 TAP16610:TAR16610 TKL16610:TKN16610 TUH16610:TUJ16610 UED16610:UEF16610 UNZ16610:UOB16610 UXV16610:UXX16610 VHR16610:VHT16610 VRN16610:VRP16610 WBJ16610:WBL16610 WLF16610:WLH16610 WVB16610:WVD16610 H16636 IC16636 RY16636 ABU16636 ALQ16636 AVM16636 BFI16636 BPE16636 BZA16636 CIW16636 CSS16636 DCO16636 DMK16636 DWG16636 EGC16636 EPY16636 EZU16636 FJQ16636 FTM16636 GDI16636 GNE16636 GXA16636 HGW16636 HQS16636 IAO16636 IKK16636 IUG16636 JEC16636 JNY16636 JXU16636 KHQ16636 KRM16636 LBI16636 LLE16636 LVA16636 MEW16636 MOS16636 MYO16636 NIK16636 NSG16636 OCC16636 OLY16636 OVU16636 PFQ16636 PPM16636 PZI16636 QJE16636 QTA16636 RCW16636 RMS16636 RWO16636 SGK16636 SQG16636 TAC16636 TJY16636 TTU16636 UDQ16636 UNM16636 UXI16636 VHE16636 VRA16636 WAW16636 WKS16636 WUO16636 U16636:W16636 IP16636:IR16636 SL16636:SN16636 ACH16636:ACJ16636 AMD16636:AMF16636 AVZ16636:AWB16636 BFV16636:BFX16636 BPR16636:BPT16636 BZN16636:BZP16636 CJJ16636:CJL16636 CTF16636:CTH16636 DDB16636:DDD16636 DMX16636:DMZ16636 DWT16636:DWV16636 EGP16636:EGR16636 EQL16636:EQN16636 FAH16636:FAJ16636 FKD16636:FKF16636 FTZ16636:FUB16636 GDV16636:GDX16636 GNR16636:GNT16636 GXN16636:GXP16636 HHJ16636:HHL16636 HRF16636:HRH16636 IBB16636:IBD16636 IKX16636:IKZ16636 IUT16636:IUV16636 JEP16636:JER16636 JOL16636:JON16636 JYH16636:JYJ16636 KID16636:KIF16636 KRZ16636:KSB16636 LBV16636:LBX16636 LLR16636:LLT16636 LVN16636:LVP16636 MFJ16636:MFL16636 MPF16636:MPH16636 MZB16636:MZD16636 NIX16636:NIZ16636 NST16636:NSV16636 OCP16636:OCR16636 OML16636:OMN16636 OWH16636:OWJ16636 PGD16636:PGF16636 PPZ16636:PQB16636 PZV16636:PZX16636 QJR16636:QJT16636 QTN16636:QTP16636 RDJ16636:RDL16636 RNF16636:RNH16636 RXB16636:RXD16636 SGX16636:SGZ16636 SQT16636:SQV16636 TAP16636:TAR16636 TKL16636:TKN16636 TUH16636:TUJ16636 UED16636:UEF16636 UNZ16636:UOB16636 UXV16636:UXX16636 VHR16636:VHT16636 VRN16636:VRP16636 WBJ16636:WBL16636 WLF16636:WLH16636 WVB16636:WVD16636 H16640 IC16640 RY16640 ABU16640 ALQ16640 AVM16640 BFI16640 BPE16640 BZA16640 CIW16640 CSS16640 DCO16640 DMK16640 DWG16640 EGC16640 EPY16640 EZU16640 FJQ16640 FTM16640 GDI16640 GNE16640 GXA16640 HGW16640 HQS16640 IAO16640 IKK16640 IUG16640 JEC16640 JNY16640 JXU16640 KHQ16640 KRM16640 LBI16640 LLE16640 LVA16640 MEW16640 MOS16640 MYO16640 NIK16640 NSG16640 OCC16640 OLY16640 OVU16640 PFQ16640 PPM16640 PZI16640 QJE16640 QTA16640 RCW16640 RMS16640 RWO16640 SGK16640 SQG16640 TAC16640 TJY16640 TTU16640 UDQ16640 UNM16640 UXI16640 VHE16640 VRA16640 WAW16640 WKS16640 WUO16640 U16640:W16640 IP16640:IR16640 SL16640:SN16640 ACH16640:ACJ16640 AMD16640:AMF16640 AVZ16640:AWB16640 BFV16640:BFX16640 BPR16640:BPT16640 BZN16640:BZP16640 CJJ16640:CJL16640 CTF16640:CTH16640 DDB16640:DDD16640 DMX16640:DMZ16640 DWT16640:DWV16640 EGP16640:EGR16640 EQL16640:EQN16640 FAH16640:FAJ16640 FKD16640:FKF16640 FTZ16640:FUB16640 GDV16640:GDX16640 GNR16640:GNT16640 GXN16640:GXP16640 HHJ16640:HHL16640 HRF16640:HRH16640 IBB16640:IBD16640 IKX16640:IKZ16640 IUT16640:IUV16640 JEP16640:JER16640 JOL16640:JON16640 JYH16640:JYJ16640 KID16640:KIF16640 KRZ16640:KSB16640 LBV16640:LBX16640 LLR16640:LLT16640 LVN16640:LVP16640 MFJ16640:MFL16640 MPF16640:MPH16640 MZB16640:MZD16640 NIX16640:NIZ16640 NST16640:NSV16640 OCP16640:OCR16640 OML16640:OMN16640 OWH16640:OWJ16640 PGD16640:PGF16640 PPZ16640:PQB16640 PZV16640:PZX16640 QJR16640:QJT16640 QTN16640:QTP16640 RDJ16640:RDL16640 RNF16640:RNH16640 RXB16640:RXD16640 SGX16640:SGZ16640 SQT16640:SQV16640 TAP16640:TAR16640 TKL16640:TKN16640 TUH16640:TUJ16640 UED16640:UEF16640 UNZ16640:UOB16640 UXV16640:UXX16640 VHR16640:VHT16640 VRN16640:VRP16640 WBJ16640:WBL16640 WLF16640:WLH16640 WVB16640:WVD16640 H16644 IC16644 RY16644 ABU16644 ALQ16644 AVM16644 BFI16644 BPE16644 BZA16644 CIW16644 CSS16644 DCO16644 DMK16644 DWG16644 EGC16644 EPY16644 EZU16644 FJQ16644 FTM16644 GDI16644 GNE16644 GXA16644 HGW16644 HQS16644 IAO16644 IKK16644 IUG16644 JEC16644 JNY16644 JXU16644 KHQ16644 KRM16644 LBI16644 LLE16644 LVA16644 MEW16644 MOS16644 MYO16644 NIK16644 NSG16644 OCC16644 OLY16644 OVU16644 PFQ16644 PPM16644 PZI16644 QJE16644 QTA16644 RCW16644 RMS16644 RWO16644 SGK16644 SQG16644 TAC16644 TJY16644 TTU16644 UDQ16644 UNM16644 UXI16644 VHE16644 VRA16644 WAW16644 WKS16644 WUO16644 U16644:W16644 IP16644:IR16644 SL16644:SN16644 ACH16644:ACJ16644 AMD16644:AMF16644 AVZ16644:AWB16644 BFV16644:BFX16644 BPR16644:BPT16644 BZN16644:BZP16644 CJJ16644:CJL16644 CTF16644:CTH16644 DDB16644:DDD16644 DMX16644:DMZ16644 DWT16644:DWV16644 EGP16644:EGR16644 EQL16644:EQN16644 FAH16644:FAJ16644 FKD16644:FKF16644 FTZ16644:FUB16644 GDV16644:GDX16644 GNR16644:GNT16644 GXN16644:GXP16644 HHJ16644:HHL16644 HRF16644:HRH16644 IBB16644:IBD16644 IKX16644:IKZ16644 IUT16644:IUV16644 JEP16644:JER16644 JOL16644:JON16644 JYH16644:JYJ16644 KID16644:KIF16644 KRZ16644:KSB16644 LBV16644:LBX16644 LLR16644:LLT16644 LVN16644:LVP16644 MFJ16644:MFL16644 MPF16644:MPH16644 MZB16644:MZD16644 NIX16644:NIZ16644 NST16644:NSV16644 OCP16644:OCR16644 OML16644:OMN16644 OWH16644:OWJ16644 PGD16644:PGF16644 PPZ16644:PQB16644 PZV16644:PZX16644 QJR16644:QJT16644 QTN16644:QTP16644 RDJ16644:RDL16644 RNF16644:RNH16644 RXB16644:RXD16644 SGX16644:SGZ16644 SQT16644:SQV16644 TAP16644:TAR16644 TKL16644:TKN16644 TUH16644:TUJ16644 UED16644:UEF16644 UNZ16644:UOB16644 UXV16644:UXX16644 VHR16644:VHT16644 VRN16644:VRP16644 WBJ16644:WBL16644 WLF16644:WLH16644 WVB16644:WVD16644 H16651 IC16651 RY16651 ABU16651 ALQ16651 AVM16651 BFI16651 BPE16651 BZA16651 CIW16651 CSS16651 DCO16651 DMK16651 DWG16651 EGC16651 EPY16651 EZU16651 FJQ16651 FTM16651 GDI16651 GNE16651 GXA16651 HGW16651 HQS16651 IAO16651 IKK16651 IUG16651 JEC16651 JNY16651 JXU16651 KHQ16651 KRM16651 LBI16651 LLE16651 LVA16651 MEW16651 MOS16651 MYO16651 NIK16651 NSG16651 OCC16651 OLY16651 OVU16651 PFQ16651 PPM16651 PZI16651 QJE16651 QTA16651 RCW16651 RMS16651 RWO16651 SGK16651 SQG16651 TAC16651 TJY16651 TTU16651 UDQ16651 UNM16651 UXI16651 VHE16651 VRA16651 WAW16651 WKS16651 WUO16651 U16651:W16651 IP16651:IR16651 SL16651:SN16651 ACH16651:ACJ16651 AMD16651:AMF16651 AVZ16651:AWB16651 BFV16651:BFX16651 BPR16651:BPT16651 BZN16651:BZP16651 CJJ16651:CJL16651 CTF16651:CTH16651 DDB16651:DDD16651 DMX16651:DMZ16651 DWT16651:DWV16651 EGP16651:EGR16651 EQL16651:EQN16651 FAH16651:FAJ16651 FKD16651:FKF16651 FTZ16651:FUB16651 GDV16651:GDX16651 GNR16651:GNT16651 GXN16651:GXP16651 HHJ16651:HHL16651 HRF16651:HRH16651 IBB16651:IBD16651 IKX16651:IKZ16651 IUT16651:IUV16651 JEP16651:JER16651 JOL16651:JON16651 JYH16651:JYJ16651 KID16651:KIF16651 KRZ16651:KSB16651 LBV16651:LBX16651 LLR16651:LLT16651 LVN16651:LVP16651 MFJ16651:MFL16651 MPF16651:MPH16651 MZB16651:MZD16651 NIX16651:NIZ16651 NST16651:NSV16651 OCP16651:OCR16651 OML16651:OMN16651 OWH16651:OWJ16651 PGD16651:PGF16651 PPZ16651:PQB16651 PZV16651:PZX16651 QJR16651:QJT16651 QTN16651:QTP16651 RDJ16651:RDL16651 RNF16651:RNH16651 RXB16651:RXD16651 SGX16651:SGZ16651 SQT16651:SQV16651 TAP16651:TAR16651 TKL16651:TKN16651 TUH16651:TUJ16651 UED16651:UEF16651 UNZ16651:UOB16651 UXV16651:UXX16651 VHR16651:VHT16651 VRN16651:VRP16651 WBJ16651:WBL16651 WLF16651:WLH16651 WVB16651:WVD16651 H16792 IC16792 RY16792 ABU16792 ALQ16792 AVM16792 BFI16792 BPE16792 BZA16792 CIW16792 CSS16792 DCO16792 DMK16792 DWG16792 EGC16792 EPY16792 EZU16792 FJQ16792 FTM16792 GDI16792 GNE16792 GXA16792 HGW16792 HQS16792 IAO16792 IKK16792 IUG16792 JEC16792 JNY16792 JXU16792 KHQ16792 KRM16792 LBI16792 LLE16792 LVA16792 MEW16792 MOS16792 MYO16792 NIK16792 NSG16792 OCC16792 OLY16792 OVU16792 PFQ16792 PPM16792 PZI16792 QJE16792 QTA16792 RCW16792 RMS16792 RWO16792 SGK16792 SQG16792 TAC16792 TJY16792 TTU16792 UDQ16792 UNM16792 UXI16792 VHE16792 VRA16792 WAW16792 WKS16792 WUO16792 U16792:W16792 IP16792:IR16792 SL16792:SN16792 ACH16792:ACJ16792 AMD16792:AMF16792 AVZ16792:AWB16792 BFV16792:BFX16792 BPR16792:BPT16792 BZN16792:BZP16792 CJJ16792:CJL16792 CTF16792:CTH16792 DDB16792:DDD16792 DMX16792:DMZ16792 DWT16792:DWV16792 EGP16792:EGR16792 EQL16792:EQN16792 FAH16792:FAJ16792 FKD16792:FKF16792 FTZ16792:FUB16792 GDV16792:GDX16792 GNR16792:GNT16792 GXN16792:GXP16792 HHJ16792:HHL16792 HRF16792:HRH16792 IBB16792:IBD16792 IKX16792:IKZ16792 IUT16792:IUV16792 JEP16792:JER16792 JOL16792:JON16792 JYH16792:JYJ16792 KID16792:KIF16792 KRZ16792:KSB16792 LBV16792:LBX16792 LLR16792:LLT16792 LVN16792:LVP16792 MFJ16792:MFL16792 MPF16792:MPH16792 MZB16792:MZD16792 NIX16792:NIZ16792 NST16792:NSV16792 OCP16792:OCR16792 OML16792:OMN16792 OWH16792:OWJ16792 PGD16792:PGF16792 PPZ16792:PQB16792 PZV16792:PZX16792 QJR16792:QJT16792 QTN16792:QTP16792 RDJ16792:RDL16792 RNF16792:RNH16792 RXB16792:RXD16792 SGX16792:SGZ16792 SQT16792:SQV16792 TAP16792:TAR16792 TKL16792:TKN16792 TUH16792:TUJ16792 UED16792:UEF16792 UNZ16792:UOB16792 UXV16792:UXX16792 VHR16792:VHT16792 VRN16792:VRP16792 WBJ16792:WBL16792 WLF16792:WLH16792 WVB16792:WVD16792 H16796 IC16796 RY16796 ABU16796 ALQ16796 AVM16796 BFI16796 BPE16796 BZA16796 CIW16796 CSS16796 DCO16796 DMK16796 DWG16796 EGC16796 EPY16796 EZU16796 FJQ16796 FTM16796 GDI16796 GNE16796 GXA16796 HGW16796 HQS16796 IAO16796 IKK16796 IUG16796 JEC16796 JNY16796 JXU16796 KHQ16796 KRM16796 LBI16796 LLE16796 LVA16796 MEW16796 MOS16796 MYO16796 NIK16796 NSG16796 OCC16796 OLY16796 OVU16796 PFQ16796 PPM16796 PZI16796 QJE16796 QTA16796 RCW16796 RMS16796 RWO16796 SGK16796 SQG16796 TAC16796 TJY16796 TTU16796 UDQ16796 UNM16796 UXI16796 VHE16796 VRA16796 WAW16796 WKS16796 WUO16796 U16796:W16796 IP16796:IR16796 SL16796:SN16796 ACH16796:ACJ16796 AMD16796:AMF16796 AVZ16796:AWB16796 BFV16796:BFX16796 BPR16796:BPT16796 BZN16796:BZP16796 CJJ16796:CJL16796 CTF16796:CTH16796 DDB16796:DDD16796 DMX16796:DMZ16796 DWT16796:DWV16796 EGP16796:EGR16796 EQL16796:EQN16796 FAH16796:FAJ16796 FKD16796:FKF16796 FTZ16796:FUB16796 GDV16796:GDX16796 GNR16796:GNT16796 GXN16796:GXP16796 HHJ16796:HHL16796 HRF16796:HRH16796 IBB16796:IBD16796 IKX16796:IKZ16796 IUT16796:IUV16796 JEP16796:JER16796 JOL16796:JON16796 JYH16796:JYJ16796 KID16796:KIF16796 KRZ16796:KSB16796 LBV16796:LBX16796 LLR16796:LLT16796 LVN16796:LVP16796 MFJ16796:MFL16796 MPF16796:MPH16796 MZB16796:MZD16796 NIX16796:NIZ16796 NST16796:NSV16796 OCP16796:OCR16796 OML16796:OMN16796 OWH16796:OWJ16796 PGD16796:PGF16796 PPZ16796:PQB16796 PZV16796:PZX16796 QJR16796:QJT16796 QTN16796:QTP16796 RDJ16796:RDL16796 RNF16796:RNH16796 RXB16796:RXD16796 SGX16796:SGZ16796 SQT16796:SQV16796 TAP16796:TAR16796 TKL16796:TKN16796 TUH16796:TUJ16796 UED16796:UEF16796 UNZ16796:UOB16796 UXV16796:UXX16796 VHR16796:VHT16796 VRN16796:VRP16796 WBJ16796:WBL16796 WLF16796:WLH16796 WVB16796:WVD16796 H16800 IC16800 RY16800 ABU16800 ALQ16800 AVM16800 BFI16800 BPE16800 BZA16800 CIW16800 CSS16800 DCO16800 DMK16800 DWG16800 EGC16800 EPY16800 EZU16800 FJQ16800 FTM16800 GDI16800 GNE16800 GXA16800 HGW16800 HQS16800 IAO16800 IKK16800 IUG16800 JEC16800 JNY16800 JXU16800 KHQ16800 KRM16800 LBI16800 LLE16800 LVA16800 MEW16800 MOS16800 MYO16800 NIK16800 NSG16800 OCC16800 OLY16800 OVU16800 PFQ16800 PPM16800 PZI16800 QJE16800 QTA16800 RCW16800 RMS16800 RWO16800 SGK16800 SQG16800 TAC16800 TJY16800 TTU16800 UDQ16800 UNM16800 UXI16800 VHE16800 VRA16800 WAW16800 WKS16800 WUO16800 U16800:W16800 IP16800:IR16800 SL16800:SN16800 ACH16800:ACJ16800 AMD16800:AMF16800 AVZ16800:AWB16800 BFV16800:BFX16800 BPR16800:BPT16800 BZN16800:BZP16800 CJJ16800:CJL16800 CTF16800:CTH16800 DDB16800:DDD16800 DMX16800:DMZ16800 DWT16800:DWV16800 EGP16800:EGR16800 EQL16800:EQN16800 FAH16800:FAJ16800 FKD16800:FKF16800 FTZ16800:FUB16800 GDV16800:GDX16800 GNR16800:GNT16800 GXN16800:GXP16800 HHJ16800:HHL16800 HRF16800:HRH16800 IBB16800:IBD16800 IKX16800:IKZ16800 IUT16800:IUV16800 JEP16800:JER16800 JOL16800:JON16800 JYH16800:JYJ16800 KID16800:KIF16800 KRZ16800:KSB16800 LBV16800:LBX16800 LLR16800:LLT16800 LVN16800:LVP16800 MFJ16800:MFL16800 MPF16800:MPH16800 MZB16800:MZD16800 NIX16800:NIZ16800 NST16800:NSV16800 OCP16800:OCR16800 OML16800:OMN16800 OWH16800:OWJ16800 PGD16800:PGF16800 PPZ16800:PQB16800 PZV16800:PZX16800 QJR16800:QJT16800 QTN16800:QTP16800 RDJ16800:RDL16800 RNF16800:RNH16800 RXB16800:RXD16800 SGX16800:SGZ16800 SQT16800:SQV16800 TAP16800:TAR16800 TKL16800:TKN16800 TUH16800:TUJ16800 UED16800:UEF16800 UNZ16800:UOB16800 UXV16800:UXX16800 VHR16800:VHT16800 VRN16800:VRP16800 WBJ16800:WBL16800 WLF16800:WLH16800 WVB16800:WVD16800 H16804 IC16804 RY16804 ABU16804 ALQ16804 AVM16804 BFI16804 BPE16804 BZA16804 CIW16804 CSS16804 DCO16804 DMK16804 DWG16804 EGC16804 EPY16804 EZU16804 FJQ16804 FTM16804 GDI16804 GNE16804 GXA16804 HGW16804 HQS16804 IAO16804 IKK16804 IUG16804 JEC16804 JNY16804 JXU16804 KHQ16804 KRM16804 LBI16804 LLE16804 LVA16804 MEW16804 MOS16804 MYO16804 NIK16804 NSG16804 OCC16804 OLY16804 OVU16804 PFQ16804 PPM16804 PZI16804 QJE16804 QTA16804 RCW16804 RMS16804 RWO16804 SGK16804 SQG16804 TAC16804 TJY16804 TTU16804 UDQ16804 UNM16804 UXI16804 VHE16804 VRA16804 WAW16804 WKS16804 WUO16804 U16804:W16804 IP16804:IR16804 SL16804:SN16804 ACH16804:ACJ16804 AMD16804:AMF16804 AVZ16804:AWB16804 BFV16804:BFX16804 BPR16804:BPT16804 BZN16804:BZP16804 CJJ16804:CJL16804 CTF16804:CTH16804 DDB16804:DDD16804 DMX16804:DMZ16804 DWT16804:DWV16804 EGP16804:EGR16804 EQL16804:EQN16804 FAH16804:FAJ16804 FKD16804:FKF16804 FTZ16804:FUB16804 GDV16804:GDX16804 GNR16804:GNT16804 GXN16804:GXP16804 HHJ16804:HHL16804 HRF16804:HRH16804 IBB16804:IBD16804 IKX16804:IKZ16804 IUT16804:IUV16804 JEP16804:JER16804 JOL16804:JON16804 JYH16804:JYJ16804 KID16804:KIF16804 KRZ16804:KSB16804 LBV16804:LBX16804 LLR16804:LLT16804 LVN16804:LVP16804 MFJ16804:MFL16804 MPF16804:MPH16804 MZB16804:MZD16804 NIX16804:NIZ16804 NST16804:NSV16804 OCP16804:OCR16804 OML16804:OMN16804 OWH16804:OWJ16804 PGD16804:PGF16804 PPZ16804:PQB16804 PZV16804:PZX16804 QJR16804:QJT16804 QTN16804:QTP16804 RDJ16804:RDL16804 RNF16804:RNH16804 RXB16804:RXD16804 SGX16804:SGZ16804 SQT16804:SQV16804 TAP16804:TAR16804 TKL16804:TKN16804 TUH16804:TUJ16804 UED16804:UEF16804 UNZ16804:UOB16804 UXV16804:UXX16804 VHR16804:VHT16804 VRN16804:VRP16804 WBJ16804:WBL16804 WLF16804:WLH16804 WVB16804:WVD16804 H16809 IC16809 RY16809 ABU16809 ALQ16809 AVM16809 BFI16809 BPE16809 BZA16809 CIW16809 CSS16809 DCO16809 DMK16809 DWG16809 EGC16809 EPY16809 EZU16809 FJQ16809 FTM16809 GDI16809 GNE16809 GXA16809 HGW16809 HQS16809 IAO16809 IKK16809 IUG16809 JEC16809 JNY16809 JXU16809 KHQ16809 KRM16809 LBI16809 LLE16809 LVA16809 MEW16809 MOS16809 MYO16809 NIK16809 NSG16809 OCC16809 OLY16809 OVU16809 PFQ16809 PPM16809 PZI16809 QJE16809 QTA16809 RCW16809 RMS16809 RWO16809 SGK16809 SQG16809 TAC16809 TJY16809 TTU16809 UDQ16809 UNM16809 UXI16809 VHE16809 VRA16809 WAW16809 WKS16809 WUO16809 U16809:W16809 IP16809:IR16809 SL16809:SN16809 ACH16809:ACJ16809 AMD16809:AMF16809 AVZ16809:AWB16809 BFV16809:BFX16809 BPR16809:BPT16809 BZN16809:BZP16809 CJJ16809:CJL16809 CTF16809:CTH16809 DDB16809:DDD16809 DMX16809:DMZ16809 DWT16809:DWV16809 EGP16809:EGR16809 EQL16809:EQN16809 FAH16809:FAJ16809 FKD16809:FKF16809 FTZ16809:FUB16809 GDV16809:GDX16809 GNR16809:GNT16809 GXN16809:GXP16809 HHJ16809:HHL16809 HRF16809:HRH16809 IBB16809:IBD16809 IKX16809:IKZ16809 IUT16809:IUV16809 JEP16809:JER16809 JOL16809:JON16809 JYH16809:JYJ16809 KID16809:KIF16809 KRZ16809:KSB16809 LBV16809:LBX16809 LLR16809:LLT16809 LVN16809:LVP16809 MFJ16809:MFL16809 MPF16809:MPH16809 MZB16809:MZD16809 NIX16809:NIZ16809 NST16809:NSV16809 OCP16809:OCR16809 OML16809:OMN16809 OWH16809:OWJ16809 PGD16809:PGF16809 PPZ16809:PQB16809 PZV16809:PZX16809 QJR16809:QJT16809 QTN16809:QTP16809 RDJ16809:RDL16809 RNF16809:RNH16809 RXB16809:RXD16809 SGX16809:SGZ16809 SQT16809:SQV16809 TAP16809:TAR16809 TKL16809:TKN16809 TUH16809:TUJ16809 UED16809:UEF16809 UNZ16809:UOB16809 UXV16809:UXX16809 VHR16809:VHT16809 VRN16809:VRP16809 WBJ16809:WBL16809 WLF16809:WLH16809 WVB16809:WVD16809 H16813 IC16813 RY16813 ABU16813 ALQ16813 AVM16813 BFI16813 BPE16813 BZA16813 CIW16813 CSS16813 DCO16813 DMK16813 DWG16813 EGC16813 EPY16813 EZU16813 FJQ16813 FTM16813 GDI16813 GNE16813 GXA16813 HGW16813 HQS16813 IAO16813 IKK16813 IUG16813 JEC16813 JNY16813 JXU16813 KHQ16813 KRM16813 LBI16813 LLE16813 LVA16813 MEW16813 MOS16813 MYO16813 NIK16813 NSG16813 OCC16813 OLY16813 OVU16813 PFQ16813 PPM16813 PZI16813 QJE16813 QTA16813 RCW16813 RMS16813 RWO16813 SGK16813 SQG16813 TAC16813 TJY16813 TTU16813 UDQ16813 UNM16813 UXI16813 VHE16813 VRA16813 WAW16813 WKS16813 WUO16813 U16813:W16813 IP16813:IR16813 SL16813:SN16813 ACH16813:ACJ16813 AMD16813:AMF16813 AVZ16813:AWB16813 BFV16813:BFX16813 BPR16813:BPT16813 BZN16813:BZP16813 CJJ16813:CJL16813 CTF16813:CTH16813 DDB16813:DDD16813 DMX16813:DMZ16813 DWT16813:DWV16813 EGP16813:EGR16813 EQL16813:EQN16813 FAH16813:FAJ16813 FKD16813:FKF16813 FTZ16813:FUB16813 GDV16813:GDX16813 GNR16813:GNT16813 GXN16813:GXP16813 HHJ16813:HHL16813 HRF16813:HRH16813 IBB16813:IBD16813 IKX16813:IKZ16813 IUT16813:IUV16813 JEP16813:JER16813 JOL16813:JON16813 JYH16813:JYJ16813 KID16813:KIF16813 KRZ16813:KSB16813 LBV16813:LBX16813 LLR16813:LLT16813 LVN16813:LVP16813 MFJ16813:MFL16813 MPF16813:MPH16813 MZB16813:MZD16813 NIX16813:NIZ16813 NST16813:NSV16813 OCP16813:OCR16813 OML16813:OMN16813 OWH16813:OWJ16813 PGD16813:PGF16813 PPZ16813:PQB16813 PZV16813:PZX16813 QJR16813:QJT16813 QTN16813:QTP16813 RDJ16813:RDL16813 RNF16813:RNH16813 RXB16813:RXD16813 SGX16813:SGZ16813 SQT16813:SQV16813 TAP16813:TAR16813 TKL16813:TKN16813 TUH16813:TUJ16813 UED16813:UEF16813 UNZ16813:UOB16813 UXV16813:UXX16813 VHR16813:VHT16813 VRN16813:VRP16813 WBJ16813:WBL16813 WLF16813:WLH16813 WVB16813:WVD16813 H16820 IC16820 RY16820 ABU16820 ALQ16820 AVM16820 BFI16820 BPE16820 BZA16820 CIW16820 CSS16820 DCO16820 DMK16820 DWG16820 EGC16820 EPY16820 EZU16820 FJQ16820 FTM16820 GDI16820 GNE16820 GXA16820 HGW16820 HQS16820 IAO16820 IKK16820 IUG16820 JEC16820 JNY16820 JXU16820 KHQ16820 KRM16820 LBI16820 LLE16820 LVA16820 MEW16820 MOS16820 MYO16820 NIK16820 NSG16820 OCC16820 OLY16820 OVU16820 PFQ16820 PPM16820 PZI16820 QJE16820 QTA16820 RCW16820 RMS16820 RWO16820 SGK16820 SQG16820 TAC16820 TJY16820 TTU16820 UDQ16820 UNM16820 UXI16820 VHE16820 VRA16820 WAW16820 WKS16820 WUO16820 U16820:W16820 IP16820:IR16820 SL16820:SN16820 ACH16820:ACJ16820 AMD16820:AMF16820 AVZ16820:AWB16820 BFV16820:BFX16820 BPR16820:BPT16820 BZN16820:BZP16820 CJJ16820:CJL16820 CTF16820:CTH16820 DDB16820:DDD16820 DMX16820:DMZ16820 DWT16820:DWV16820 EGP16820:EGR16820 EQL16820:EQN16820 FAH16820:FAJ16820 FKD16820:FKF16820 FTZ16820:FUB16820 GDV16820:GDX16820 GNR16820:GNT16820 GXN16820:GXP16820 HHJ16820:HHL16820 HRF16820:HRH16820 IBB16820:IBD16820 IKX16820:IKZ16820 IUT16820:IUV16820 JEP16820:JER16820 JOL16820:JON16820 JYH16820:JYJ16820 KID16820:KIF16820 KRZ16820:KSB16820 LBV16820:LBX16820 LLR16820:LLT16820 LVN16820:LVP16820 MFJ16820:MFL16820 MPF16820:MPH16820 MZB16820:MZD16820 NIX16820:NIZ16820 NST16820:NSV16820 OCP16820:OCR16820 OML16820:OMN16820 OWH16820:OWJ16820 PGD16820:PGF16820 PPZ16820:PQB16820 PZV16820:PZX16820 QJR16820:QJT16820 QTN16820:QTP16820 RDJ16820:RDL16820 RNF16820:RNH16820 RXB16820:RXD16820 SGX16820:SGZ16820 SQT16820:SQV16820 TAP16820:TAR16820 TKL16820:TKN16820 TUH16820:TUJ16820 UED16820:UEF16820 UNZ16820:UOB16820 UXV16820:UXX16820 VHR16820:VHT16820 VRN16820:VRP16820 WBJ16820:WBL16820 WLF16820:WLH16820 WVB16820:WVD16820 H16824 IC16824 RY16824 ABU16824 ALQ16824 AVM16824 BFI16824 BPE16824 BZA16824 CIW16824 CSS16824 DCO16824 DMK16824 DWG16824 EGC16824 EPY16824 EZU16824 FJQ16824 FTM16824 GDI16824 GNE16824 GXA16824 HGW16824 HQS16824 IAO16824 IKK16824 IUG16824 JEC16824 JNY16824 JXU16824 KHQ16824 KRM16824 LBI16824 LLE16824 LVA16824 MEW16824 MOS16824 MYO16824 NIK16824 NSG16824 OCC16824 OLY16824 OVU16824 PFQ16824 PPM16824 PZI16824 QJE16824 QTA16824 RCW16824 RMS16824 RWO16824 SGK16824 SQG16824 TAC16824 TJY16824 TTU16824 UDQ16824 UNM16824 UXI16824 VHE16824 VRA16824 WAW16824 WKS16824 WUO16824 U16824:W16824 IP16824:IR16824 SL16824:SN16824 ACH16824:ACJ16824 AMD16824:AMF16824 AVZ16824:AWB16824 BFV16824:BFX16824 BPR16824:BPT16824 BZN16824:BZP16824 CJJ16824:CJL16824 CTF16824:CTH16824 DDB16824:DDD16824 DMX16824:DMZ16824 DWT16824:DWV16824 EGP16824:EGR16824 EQL16824:EQN16824 FAH16824:FAJ16824 FKD16824:FKF16824 FTZ16824:FUB16824 GDV16824:GDX16824 GNR16824:GNT16824 GXN16824:GXP16824 HHJ16824:HHL16824 HRF16824:HRH16824 IBB16824:IBD16824 IKX16824:IKZ16824 IUT16824:IUV16824 JEP16824:JER16824 JOL16824:JON16824 JYH16824:JYJ16824 KID16824:KIF16824 KRZ16824:KSB16824 LBV16824:LBX16824 LLR16824:LLT16824 LVN16824:LVP16824 MFJ16824:MFL16824 MPF16824:MPH16824 MZB16824:MZD16824 NIX16824:NIZ16824 NST16824:NSV16824 OCP16824:OCR16824 OML16824:OMN16824 OWH16824:OWJ16824 PGD16824:PGF16824 PPZ16824:PQB16824 PZV16824:PZX16824 QJR16824:QJT16824 QTN16824:QTP16824 RDJ16824:RDL16824 RNF16824:RNH16824 RXB16824:RXD16824 SGX16824:SGZ16824 SQT16824:SQV16824 TAP16824:TAR16824 TKL16824:TKN16824 TUH16824:TUJ16824 UED16824:UEF16824 UNZ16824:UOB16824 UXV16824:UXX16824 VHR16824:VHT16824 VRN16824:VRP16824 WBJ16824:WBL16824 WLF16824:WLH16824 WVB16824:WVD16824 H16828 IC16828 RY16828 ABU16828 ALQ16828 AVM16828 BFI16828 BPE16828 BZA16828 CIW16828 CSS16828 DCO16828 DMK16828 DWG16828 EGC16828 EPY16828 EZU16828 FJQ16828 FTM16828 GDI16828 GNE16828 GXA16828 HGW16828 HQS16828 IAO16828 IKK16828 IUG16828 JEC16828 JNY16828 JXU16828 KHQ16828 KRM16828 LBI16828 LLE16828 LVA16828 MEW16828 MOS16828 MYO16828 NIK16828 NSG16828 OCC16828 OLY16828 OVU16828 PFQ16828 PPM16828 PZI16828 QJE16828 QTA16828 RCW16828 RMS16828 RWO16828 SGK16828 SQG16828 TAC16828 TJY16828 TTU16828 UDQ16828 UNM16828 UXI16828 VHE16828 VRA16828 WAW16828 WKS16828 WUO16828 U16828:W16828 IP16828:IR16828 SL16828:SN16828 ACH16828:ACJ16828 AMD16828:AMF16828 AVZ16828:AWB16828 BFV16828:BFX16828 BPR16828:BPT16828 BZN16828:BZP16828 CJJ16828:CJL16828 CTF16828:CTH16828 DDB16828:DDD16828 DMX16828:DMZ16828 DWT16828:DWV16828 EGP16828:EGR16828 EQL16828:EQN16828 FAH16828:FAJ16828 FKD16828:FKF16828 FTZ16828:FUB16828 GDV16828:GDX16828 GNR16828:GNT16828 GXN16828:GXP16828 HHJ16828:HHL16828 HRF16828:HRH16828 IBB16828:IBD16828 IKX16828:IKZ16828 IUT16828:IUV16828 JEP16828:JER16828 JOL16828:JON16828 JYH16828:JYJ16828 KID16828:KIF16828 KRZ16828:KSB16828 LBV16828:LBX16828 LLR16828:LLT16828 LVN16828:LVP16828 MFJ16828:MFL16828 MPF16828:MPH16828 MZB16828:MZD16828 NIX16828:NIZ16828 NST16828:NSV16828 OCP16828:OCR16828 OML16828:OMN16828 OWH16828:OWJ16828 PGD16828:PGF16828 PPZ16828:PQB16828 PZV16828:PZX16828 QJR16828:QJT16828 QTN16828:QTP16828 RDJ16828:RDL16828 RNF16828:RNH16828 RXB16828:RXD16828 SGX16828:SGZ16828 SQT16828:SQV16828 TAP16828:TAR16828 TKL16828:TKN16828 TUH16828:TUJ16828 UED16828:UEF16828 UNZ16828:UOB16828 UXV16828:UXX16828 VHR16828:VHT16828 VRN16828:VRP16828 WBJ16828:WBL16828 WLF16828:WLH16828 WVB16828:WVD16828 H16832 IC16832 RY16832 ABU16832 ALQ16832 AVM16832 BFI16832 BPE16832 BZA16832 CIW16832 CSS16832 DCO16832 DMK16832 DWG16832 EGC16832 EPY16832 EZU16832 FJQ16832 FTM16832 GDI16832 GNE16832 GXA16832 HGW16832 HQS16832 IAO16832 IKK16832 IUG16832 JEC16832 JNY16832 JXU16832 KHQ16832 KRM16832 LBI16832 LLE16832 LVA16832 MEW16832 MOS16832 MYO16832 NIK16832 NSG16832 OCC16832 OLY16832 OVU16832 PFQ16832 PPM16832 PZI16832 QJE16832 QTA16832 RCW16832 RMS16832 RWO16832 SGK16832 SQG16832 TAC16832 TJY16832 TTU16832 UDQ16832 UNM16832 UXI16832 VHE16832 VRA16832 WAW16832 WKS16832 WUO16832 U16832:W16832 IP16832:IR16832 SL16832:SN16832 ACH16832:ACJ16832 AMD16832:AMF16832 AVZ16832:AWB16832 BFV16832:BFX16832 BPR16832:BPT16832 BZN16832:BZP16832 CJJ16832:CJL16832 CTF16832:CTH16832 DDB16832:DDD16832 DMX16832:DMZ16832 DWT16832:DWV16832 EGP16832:EGR16832 EQL16832:EQN16832 FAH16832:FAJ16832 FKD16832:FKF16832 FTZ16832:FUB16832 GDV16832:GDX16832 GNR16832:GNT16832 GXN16832:GXP16832 HHJ16832:HHL16832 HRF16832:HRH16832 IBB16832:IBD16832 IKX16832:IKZ16832 IUT16832:IUV16832 JEP16832:JER16832 JOL16832:JON16832 JYH16832:JYJ16832 KID16832:KIF16832 KRZ16832:KSB16832 LBV16832:LBX16832 LLR16832:LLT16832 LVN16832:LVP16832 MFJ16832:MFL16832 MPF16832:MPH16832 MZB16832:MZD16832 NIX16832:NIZ16832 NST16832:NSV16832 OCP16832:OCR16832 OML16832:OMN16832 OWH16832:OWJ16832 PGD16832:PGF16832 PPZ16832:PQB16832 PZV16832:PZX16832 QJR16832:QJT16832 QTN16832:QTP16832 RDJ16832:RDL16832 RNF16832:RNH16832 RXB16832:RXD16832 SGX16832:SGZ16832 SQT16832:SQV16832 TAP16832:TAR16832 TKL16832:TKN16832 TUH16832:TUJ16832 UED16832:UEF16832 UNZ16832:UOB16832 UXV16832:UXX16832 VHR16832:VHT16832 VRN16832:VRP16832 WBJ16832:WBL16832 WLF16832:WLH16832 WVB16832:WVD16832 H16839 IC16839 RY16839 ABU16839 ALQ16839 AVM16839 BFI16839 BPE16839 BZA16839 CIW16839 CSS16839 DCO16839 DMK16839 DWG16839 EGC16839 EPY16839 EZU16839 FJQ16839 FTM16839 GDI16839 GNE16839 GXA16839 HGW16839 HQS16839 IAO16839 IKK16839 IUG16839 JEC16839 JNY16839 JXU16839 KHQ16839 KRM16839 LBI16839 LLE16839 LVA16839 MEW16839 MOS16839 MYO16839 NIK16839 NSG16839 OCC16839 OLY16839 OVU16839 PFQ16839 PPM16839 PZI16839 QJE16839 QTA16839 RCW16839 RMS16839 RWO16839 SGK16839 SQG16839 TAC16839 TJY16839 TTU16839 UDQ16839 UNM16839 UXI16839 VHE16839 VRA16839 WAW16839 WKS16839 WUO16839 U16839:W16839 IP16839:IR16839 SL16839:SN16839 ACH16839:ACJ16839 AMD16839:AMF16839 AVZ16839:AWB16839 BFV16839:BFX16839 BPR16839:BPT16839 BZN16839:BZP16839 CJJ16839:CJL16839 CTF16839:CTH16839 DDB16839:DDD16839 DMX16839:DMZ16839 DWT16839:DWV16839 EGP16839:EGR16839 EQL16839:EQN16839 FAH16839:FAJ16839 FKD16839:FKF16839 FTZ16839:FUB16839 GDV16839:GDX16839 GNR16839:GNT16839 GXN16839:GXP16839 HHJ16839:HHL16839 HRF16839:HRH16839 IBB16839:IBD16839 IKX16839:IKZ16839 IUT16839:IUV16839 JEP16839:JER16839 JOL16839:JON16839 JYH16839:JYJ16839 KID16839:KIF16839 KRZ16839:KSB16839 LBV16839:LBX16839 LLR16839:LLT16839 LVN16839:LVP16839 MFJ16839:MFL16839 MPF16839:MPH16839 MZB16839:MZD16839 NIX16839:NIZ16839 NST16839:NSV16839 OCP16839:OCR16839 OML16839:OMN16839 OWH16839:OWJ16839 PGD16839:PGF16839 PPZ16839:PQB16839 PZV16839:PZX16839 QJR16839:QJT16839 QTN16839:QTP16839 RDJ16839:RDL16839 RNF16839:RNH16839 RXB16839:RXD16839 SGX16839:SGZ16839 SQT16839:SQV16839 TAP16839:TAR16839 TKL16839:TKN16839 TUH16839:TUJ16839 UED16839:UEF16839 UNZ16839:UOB16839 UXV16839:UXX16839 VHR16839:VHT16839 VRN16839:VRP16839 WBJ16839:WBL16839 WLF16839:WLH16839 WVB16839:WVD16839 H16843 IC16843 RY16843 ABU16843 ALQ16843 AVM16843 BFI16843 BPE16843 BZA16843 CIW16843 CSS16843 DCO16843 DMK16843 DWG16843 EGC16843 EPY16843 EZU16843 FJQ16843 FTM16843 GDI16843 GNE16843 GXA16843 HGW16843 HQS16843 IAO16843 IKK16843 IUG16843 JEC16843 JNY16843 JXU16843 KHQ16843 KRM16843 LBI16843 LLE16843 LVA16843 MEW16843 MOS16843 MYO16843 NIK16843 NSG16843 OCC16843 OLY16843 OVU16843 PFQ16843 PPM16843 PZI16843 QJE16843 QTA16843 RCW16843 RMS16843 RWO16843 SGK16843 SQG16843 TAC16843 TJY16843 TTU16843 UDQ16843 UNM16843 UXI16843 VHE16843 VRA16843 WAW16843 WKS16843 WUO16843 U16843:W16843 IP16843:IR16843 SL16843:SN16843 ACH16843:ACJ16843 AMD16843:AMF16843 AVZ16843:AWB16843 BFV16843:BFX16843 BPR16843:BPT16843 BZN16843:BZP16843 CJJ16843:CJL16843 CTF16843:CTH16843 DDB16843:DDD16843 DMX16843:DMZ16843 DWT16843:DWV16843 EGP16843:EGR16843 EQL16843:EQN16843 FAH16843:FAJ16843 FKD16843:FKF16843 FTZ16843:FUB16843 GDV16843:GDX16843 GNR16843:GNT16843 GXN16843:GXP16843 HHJ16843:HHL16843 HRF16843:HRH16843 IBB16843:IBD16843 IKX16843:IKZ16843 IUT16843:IUV16843 JEP16843:JER16843 JOL16843:JON16843 JYH16843:JYJ16843 KID16843:KIF16843 KRZ16843:KSB16843 LBV16843:LBX16843 LLR16843:LLT16843 LVN16843:LVP16843 MFJ16843:MFL16843 MPF16843:MPH16843 MZB16843:MZD16843 NIX16843:NIZ16843 NST16843:NSV16843 OCP16843:OCR16843 OML16843:OMN16843 OWH16843:OWJ16843 PGD16843:PGF16843 PPZ16843:PQB16843 PZV16843:PZX16843 QJR16843:QJT16843 QTN16843:QTP16843 RDJ16843:RDL16843 RNF16843:RNH16843 RXB16843:RXD16843 SGX16843:SGZ16843 SQT16843:SQV16843 TAP16843:TAR16843 TKL16843:TKN16843 TUH16843:TUJ16843 UED16843:UEF16843 UNZ16843:UOB16843 UXV16843:UXX16843 VHR16843:VHT16843 VRN16843:VRP16843 WBJ16843:WBL16843 WLF16843:WLH16843 WVB16843:WVD16843 H16848 IC16848 RY16848 ABU16848 ALQ16848 AVM16848 BFI16848 BPE16848 BZA16848 CIW16848 CSS16848 DCO16848 DMK16848 DWG16848 EGC16848 EPY16848 EZU16848 FJQ16848 FTM16848 GDI16848 GNE16848 GXA16848 HGW16848 HQS16848 IAO16848 IKK16848 IUG16848 JEC16848 JNY16848 JXU16848 KHQ16848 KRM16848 LBI16848 LLE16848 LVA16848 MEW16848 MOS16848 MYO16848 NIK16848 NSG16848 OCC16848 OLY16848 OVU16848 PFQ16848 PPM16848 PZI16848 QJE16848 QTA16848 RCW16848 RMS16848 RWO16848 SGK16848 SQG16848 TAC16848 TJY16848 TTU16848 UDQ16848 UNM16848 UXI16848 VHE16848 VRA16848 WAW16848 WKS16848 WUO16848 U16848:W16848 IP16848:IR16848 SL16848:SN16848 ACH16848:ACJ16848 AMD16848:AMF16848 AVZ16848:AWB16848 BFV16848:BFX16848 BPR16848:BPT16848 BZN16848:BZP16848 CJJ16848:CJL16848 CTF16848:CTH16848 DDB16848:DDD16848 DMX16848:DMZ16848 DWT16848:DWV16848 EGP16848:EGR16848 EQL16848:EQN16848 FAH16848:FAJ16848 FKD16848:FKF16848 FTZ16848:FUB16848 GDV16848:GDX16848 GNR16848:GNT16848 GXN16848:GXP16848 HHJ16848:HHL16848 HRF16848:HRH16848 IBB16848:IBD16848 IKX16848:IKZ16848 IUT16848:IUV16848 JEP16848:JER16848 JOL16848:JON16848 JYH16848:JYJ16848 KID16848:KIF16848 KRZ16848:KSB16848 LBV16848:LBX16848 LLR16848:LLT16848 LVN16848:LVP16848 MFJ16848:MFL16848 MPF16848:MPH16848 MZB16848:MZD16848 NIX16848:NIZ16848 NST16848:NSV16848 OCP16848:OCR16848 OML16848:OMN16848 OWH16848:OWJ16848 PGD16848:PGF16848 PPZ16848:PQB16848 PZV16848:PZX16848 QJR16848:QJT16848 QTN16848:QTP16848 RDJ16848:RDL16848 RNF16848:RNH16848 RXB16848:RXD16848 SGX16848:SGZ16848 SQT16848:SQV16848 TAP16848:TAR16848 TKL16848:TKN16848 TUH16848:TUJ16848 UED16848:UEF16848 UNZ16848:UOB16848 UXV16848:UXX16848 VHR16848:VHT16848 VRN16848:VRP16848 WBJ16848:WBL16848 WLF16848:WLH16848 WVB16848:WVD16848 H16852 IC16852 RY16852 ABU16852 ALQ16852 AVM16852 BFI16852 BPE16852 BZA16852 CIW16852 CSS16852 DCO16852 DMK16852 DWG16852 EGC16852 EPY16852 EZU16852 FJQ16852 FTM16852 GDI16852 GNE16852 GXA16852 HGW16852 HQS16852 IAO16852 IKK16852 IUG16852 JEC16852 JNY16852 JXU16852 KHQ16852 KRM16852 LBI16852 LLE16852 LVA16852 MEW16852 MOS16852 MYO16852 NIK16852 NSG16852 OCC16852 OLY16852 OVU16852 PFQ16852 PPM16852 PZI16852 QJE16852 QTA16852 RCW16852 RMS16852 RWO16852 SGK16852 SQG16852 TAC16852 TJY16852 TTU16852 UDQ16852 UNM16852 UXI16852 VHE16852 VRA16852 WAW16852 WKS16852 WUO16852 U16852:W16852 IP16852:IR16852 SL16852:SN16852 ACH16852:ACJ16852 AMD16852:AMF16852 AVZ16852:AWB16852 BFV16852:BFX16852 BPR16852:BPT16852 BZN16852:BZP16852 CJJ16852:CJL16852 CTF16852:CTH16852 DDB16852:DDD16852 DMX16852:DMZ16852 DWT16852:DWV16852 EGP16852:EGR16852 EQL16852:EQN16852 FAH16852:FAJ16852 FKD16852:FKF16852 FTZ16852:FUB16852 GDV16852:GDX16852 GNR16852:GNT16852 GXN16852:GXP16852 HHJ16852:HHL16852 HRF16852:HRH16852 IBB16852:IBD16852 IKX16852:IKZ16852 IUT16852:IUV16852 JEP16852:JER16852 JOL16852:JON16852 JYH16852:JYJ16852 KID16852:KIF16852 KRZ16852:KSB16852 LBV16852:LBX16852 LLR16852:LLT16852 LVN16852:LVP16852 MFJ16852:MFL16852 MPF16852:MPH16852 MZB16852:MZD16852 NIX16852:NIZ16852 NST16852:NSV16852 OCP16852:OCR16852 OML16852:OMN16852 OWH16852:OWJ16852 PGD16852:PGF16852 PPZ16852:PQB16852 PZV16852:PZX16852 QJR16852:QJT16852 QTN16852:QTP16852 RDJ16852:RDL16852 RNF16852:RNH16852 RXB16852:RXD16852 SGX16852:SGZ16852 SQT16852:SQV16852 TAP16852:TAR16852 TKL16852:TKN16852 TUH16852:TUJ16852 UED16852:UEF16852 UNZ16852:UOB16852 UXV16852:UXX16852 VHR16852:VHT16852 VRN16852:VRP16852 WBJ16852:WBL16852 WLF16852:WLH16852 WVB16852:WVD16852 H16861 IC16861 RY16861 ABU16861 ALQ16861 AVM16861 BFI16861 BPE16861 BZA16861 CIW16861 CSS16861 DCO16861 DMK16861 DWG16861 EGC16861 EPY16861 EZU16861 FJQ16861 FTM16861 GDI16861 GNE16861 GXA16861 HGW16861 HQS16861 IAO16861 IKK16861 IUG16861 JEC16861 JNY16861 JXU16861 KHQ16861 KRM16861 LBI16861 LLE16861 LVA16861 MEW16861 MOS16861 MYO16861 NIK16861 NSG16861 OCC16861 OLY16861 OVU16861 PFQ16861 PPM16861 PZI16861 QJE16861 QTA16861 RCW16861 RMS16861 RWO16861 SGK16861 SQG16861 TAC16861 TJY16861 TTU16861 UDQ16861 UNM16861 UXI16861 VHE16861 VRA16861 WAW16861 WKS16861 WUO16861 U16861:W16861 IP16861:IR16861 SL16861:SN16861 ACH16861:ACJ16861 AMD16861:AMF16861 AVZ16861:AWB16861 BFV16861:BFX16861 BPR16861:BPT16861 BZN16861:BZP16861 CJJ16861:CJL16861 CTF16861:CTH16861 DDB16861:DDD16861 DMX16861:DMZ16861 DWT16861:DWV16861 EGP16861:EGR16861 EQL16861:EQN16861 FAH16861:FAJ16861 FKD16861:FKF16861 FTZ16861:FUB16861 GDV16861:GDX16861 GNR16861:GNT16861 GXN16861:GXP16861 HHJ16861:HHL16861 HRF16861:HRH16861 IBB16861:IBD16861 IKX16861:IKZ16861 IUT16861:IUV16861 JEP16861:JER16861 JOL16861:JON16861 JYH16861:JYJ16861 KID16861:KIF16861 KRZ16861:KSB16861 LBV16861:LBX16861 LLR16861:LLT16861 LVN16861:LVP16861 MFJ16861:MFL16861 MPF16861:MPH16861 MZB16861:MZD16861 NIX16861:NIZ16861 NST16861:NSV16861 OCP16861:OCR16861 OML16861:OMN16861 OWH16861:OWJ16861 PGD16861:PGF16861 PPZ16861:PQB16861 PZV16861:PZX16861 QJR16861:QJT16861 QTN16861:QTP16861 RDJ16861:RDL16861 RNF16861:RNH16861 RXB16861:RXD16861 SGX16861:SGZ16861 SQT16861:SQV16861 TAP16861:TAR16861 TKL16861:TKN16861 TUH16861:TUJ16861 UED16861:UEF16861 UNZ16861:UOB16861 UXV16861:UXX16861 VHR16861:VHT16861 VRN16861:VRP16861 WBJ16861:WBL16861 WLF16861:WLH16861 WVB16861:WVD16861 H16865 IC16865 RY16865 ABU16865 ALQ16865 AVM16865 BFI16865 BPE16865 BZA16865 CIW16865 CSS16865 DCO16865 DMK16865 DWG16865 EGC16865 EPY16865 EZU16865 FJQ16865 FTM16865 GDI16865 GNE16865 GXA16865 HGW16865 HQS16865 IAO16865 IKK16865 IUG16865 JEC16865 JNY16865 JXU16865 KHQ16865 KRM16865 LBI16865 LLE16865 LVA16865 MEW16865 MOS16865 MYO16865 NIK16865 NSG16865 OCC16865 OLY16865 OVU16865 PFQ16865 PPM16865 PZI16865 QJE16865 QTA16865 RCW16865 RMS16865 RWO16865 SGK16865 SQG16865 TAC16865 TJY16865 TTU16865 UDQ16865 UNM16865 UXI16865 VHE16865 VRA16865 WAW16865 WKS16865 WUO16865 U16865:W16865 IP16865:IR16865 SL16865:SN16865 ACH16865:ACJ16865 AMD16865:AMF16865 AVZ16865:AWB16865 BFV16865:BFX16865 BPR16865:BPT16865 BZN16865:BZP16865 CJJ16865:CJL16865 CTF16865:CTH16865 DDB16865:DDD16865 DMX16865:DMZ16865 DWT16865:DWV16865 EGP16865:EGR16865 EQL16865:EQN16865 FAH16865:FAJ16865 FKD16865:FKF16865 FTZ16865:FUB16865 GDV16865:GDX16865 GNR16865:GNT16865 GXN16865:GXP16865 HHJ16865:HHL16865 HRF16865:HRH16865 IBB16865:IBD16865 IKX16865:IKZ16865 IUT16865:IUV16865 JEP16865:JER16865 JOL16865:JON16865 JYH16865:JYJ16865 KID16865:KIF16865 KRZ16865:KSB16865 LBV16865:LBX16865 LLR16865:LLT16865 LVN16865:LVP16865 MFJ16865:MFL16865 MPF16865:MPH16865 MZB16865:MZD16865 NIX16865:NIZ16865 NST16865:NSV16865 OCP16865:OCR16865 OML16865:OMN16865 OWH16865:OWJ16865 PGD16865:PGF16865 PPZ16865:PQB16865 PZV16865:PZX16865 QJR16865:QJT16865 QTN16865:QTP16865 RDJ16865:RDL16865 RNF16865:RNH16865 RXB16865:RXD16865 SGX16865:SGZ16865 SQT16865:SQV16865 TAP16865:TAR16865 TKL16865:TKN16865 TUH16865:TUJ16865 UED16865:UEF16865 UNZ16865:UOB16865 UXV16865:UXX16865 VHR16865:VHT16865 VRN16865:VRP16865 WBJ16865:WBL16865 WLF16865:WLH16865 WVB16865:WVD16865 H16869 IC16869 RY16869 ABU16869 ALQ16869 AVM16869 BFI16869 BPE16869 BZA16869 CIW16869 CSS16869 DCO16869 DMK16869 DWG16869 EGC16869 EPY16869 EZU16869 FJQ16869 FTM16869 GDI16869 GNE16869 GXA16869 HGW16869 HQS16869 IAO16869 IKK16869 IUG16869 JEC16869 JNY16869 JXU16869 KHQ16869 KRM16869 LBI16869 LLE16869 LVA16869 MEW16869 MOS16869 MYO16869 NIK16869 NSG16869 OCC16869 OLY16869 OVU16869 PFQ16869 PPM16869 PZI16869 QJE16869 QTA16869 RCW16869 RMS16869 RWO16869 SGK16869 SQG16869 TAC16869 TJY16869 TTU16869 UDQ16869 UNM16869 UXI16869 VHE16869 VRA16869 WAW16869 WKS16869 WUO16869 U16869:W16869 IP16869:IR16869 SL16869:SN16869 ACH16869:ACJ16869 AMD16869:AMF16869 AVZ16869:AWB16869 BFV16869:BFX16869 BPR16869:BPT16869 BZN16869:BZP16869 CJJ16869:CJL16869 CTF16869:CTH16869 DDB16869:DDD16869 DMX16869:DMZ16869 DWT16869:DWV16869 EGP16869:EGR16869 EQL16869:EQN16869 FAH16869:FAJ16869 FKD16869:FKF16869 FTZ16869:FUB16869 GDV16869:GDX16869 GNR16869:GNT16869 GXN16869:GXP16869 HHJ16869:HHL16869 HRF16869:HRH16869 IBB16869:IBD16869 IKX16869:IKZ16869 IUT16869:IUV16869 JEP16869:JER16869 JOL16869:JON16869 JYH16869:JYJ16869 KID16869:KIF16869 KRZ16869:KSB16869 LBV16869:LBX16869 LLR16869:LLT16869 LVN16869:LVP16869 MFJ16869:MFL16869 MPF16869:MPH16869 MZB16869:MZD16869 NIX16869:NIZ16869 NST16869:NSV16869 OCP16869:OCR16869 OML16869:OMN16869 OWH16869:OWJ16869 PGD16869:PGF16869 PPZ16869:PQB16869 PZV16869:PZX16869 QJR16869:QJT16869 QTN16869:QTP16869 RDJ16869:RDL16869 RNF16869:RNH16869 RXB16869:RXD16869 SGX16869:SGZ16869 SQT16869:SQV16869 TAP16869:TAR16869 TKL16869:TKN16869 TUH16869:TUJ16869 UED16869:UEF16869 UNZ16869:UOB16869 UXV16869:UXX16869 VHR16869:VHT16869 VRN16869:VRP16869 WBJ16869:WBL16869 WLF16869:WLH16869 WVB16869:WVD16869 H16875 IC16875 RY16875 ABU16875 ALQ16875 AVM16875 BFI16875 BPE16875 BZA16875 CIW16875 CSS16875 DCO16875 DMK16875 DWG16875 EGC16875 EPY16875 EZU16875 FJQ16875 FTM16875 GDI16875 GNE16875 GXA16875 HGW16875 HQS16875 IAO16875 IKK16875 IUG16875 JEC16875 JNY16875 JXU16875 KHQ16875 KRM16875 LBI16875 LLE16875 LVA16875 MEW16875 MOS16875 MYO16875 NIK16875 NSG16875 OCC16875 OLY16875 OVU16875 PFQ16875 PPM16875 PZI16875 QJE16875 QTA16875 RCW16875 RMS16875 RWO16875 SGK16875 SQG16875 TAC16875 TJY16875 TTU16875 UDQ16875 UNM16875 UXI16875 VHE16875 VRA16875 WAW16875 WKS16875 WUO16875 U16875:W16875 IP16875:IR16875 SL16875:SN16875 ACH16875:ACJ16875 AMD16875:AMF16875 AVZ16875:AWB16875 BFV16875:BFX16875 BPR16875:BPT16875 BZN16875:BZP16875 CJJ16875:CJL16875 CTF16875:CTH16875 DDB16875:DDD16875 DMX16875:DMZ16875 DWT16875:DWV16875 EGP16875:EGR16875 EQL16875:EQN16875 FAH16875:FAJ16875 FKD16875:FKF16875 FTZ16875:FUB16875 GDV16875:GDX16875 GNR16875:GNT16875 GXN16875:GXP16875 HHJ16875:HHL16875 HRF16875:HRH16875 IBB16875:IBD16875 IKX16875:IKZ16875 IUT16875:IUV16875 JEP16875:JER16875 JOL16875:JON16875 JYH16875:JYJ16875 KID16875:KIF16875 KRZ16875:KSB16875 LBV16875:LBX16875 LLR16875:LLT16875 LVN16875:LVP16875 MFJ16875:MFL16875 MPF16875:MPH16875 MZB16875:MZD16875 NIX16875:NIZ16875 NST16875:NSV16875 OCP16875:OCR16875 OML16875:OMN16875 OWH16875:OWJ16875 PGD16875:PGF16875 PPZ16875:PQB16875 PZV16875:PZX16875 QJR16875:QJT16875 QTN16875:QTP16875 RDJ16875:RDL16875 RNF16875:RNH16875 RXB16875:RXD16875 SGX16875:SGZ16875 SQT16875:SQV16875 TAP16875:TAR16875 TKL16875:TKN16875 TUH16875:TUJ16875 UED16875:UEF16875 UNZ16875:UOB16875 UXV16875:UXX16875 VHR16875:VHT16875 VRN16875:VRP16875 WBJ16875:WBL16875 WLF16875:WLH16875 WVB16875:WVD16875 H16879 IC16879 RY16879 ABU16879 ALQ16879 AVM16879 BFI16879 BPE16879 BZA16879 CIW16879 CSS16879 DCO16879 DMK16879 DWG16879 EGC16879 EPY16879 EZU16879 FJQ16879 FTM16879 GDI16879 GNE16879 GXA16879 HGW16879 HQS16879 IAO16879 IKK16879 IUG16879 JEC16879 JNY16879 JXU16879 KHQ16879 KRM16879 LBI16879 LLE16879 LVA16879 MEW16879 MOS16879 MYO16879 NIK16879 NSG16879 OCC16879 OLY16879 OVU16879 PFQ16879 PPM16879 PZI16879 QJE16879 QTA16879 RCW16879 RMS16879 RWO16879 SGK16879 SQG16879 TAC16879 TJY16879 TTU16879 UDQ16879 UNM16879 UXI16879 VHE16879 VRA16879 WAW16879 WKS16879 WUO16879 U16879:W16879 IP16879:IR16879 SL16879:SN16879 ACH16879:ACJ16879 AMD16879:AMF16879 AVZ16879:AWB16879 BFV16879:BFX16879 BPR16879:BPT16879 BZN16879:BZP16879 CJJ16879:CJL16879 CTF16879:CTH16879 DDB16879:DDD16879 DMX16879:DMZ16879 DWT16879:DWV16879 EGP16879:EGR16879 EQL16879:EQN16879 FAH16879:FAJ16879 FKD16879:FKF16879 FTZ16879:FUB16879 GDV16879:GDX16879 GNR16879:GNT16879 GXN16879:GXP16879 HHJ16879:HHL16879 HRF16879:HRH16879 IBB16879:IBD16879 IKX16879:IKZ16879 IUT16879:IUV16879 JEP16879:JER16879 JOL16879:JON16879 JYH16879:JYJ16879 KID16879:KIF16879 KRZ16879:KSB16879 LBV16879:LBX16879 LLR16879:LLT16879 LVN16879:LVP16879 MFJ16879:MFL16879 MPF16879:MPH16879 MZB16879:MZD16879 NIX16879:NIZ16879 NST16879:NSV16879 OCP16879:OCR16879 OML16879:OMN16879 OWH16879:OWJ16879 PGD16879:PGF16879 PPZ16879:PQB16879 PZV16879:PZX16879 QJR16879:QJT16879 QTN16879:QTP16879 RDJ16879:RDL16879 RNF16879:RNH16879 RXB16879:RXD16879 SGX16879:SGZ16879 SQT16879:SQV16879 TAP16879:TAR16879 TKL16879:TKN16879 TUH16879:TUJ16879 UED16879:UEF16879 UNZ16879:UOB16879 UXV16879:UXX16879 VHR16879:VHT16879 VRN16879:VRP16879 WBJ16879:WBL16879 WLF16879:WLH16879 WVB16879:WVD16879 H16883 IC16883 RY16883 ABU16883 ALQ16883 AVM16883 BFI16883 BPE16883 BZA16883 CIW16883 CSS16883 DCO16883 DMK16883 DWG16883 EGC16883 EPY16883 EZU16883 FJQ16883 FTM16883 GDI16883 GNE16883 GXA16883 HGW16883 HQS16883 IAO16883 IKK16883 IUG16883 JEC16883 JNY16883 JXU16883 KHQ16883 KRM16883 LBI16883 LLE16883 LVA16883 MEW16883 MOS16883 MYO16883 NIK16883 NSG16883 OCC16883 OLY16883 OVU16883 PFQ16883 PPM16883 PZI16883 QJE16883 QTA16883 RCW16883 RMS16883 RWO16883 SGK16883 SQG16883 TAC16883 TJY16883 TTU16883 UDQ16883 UNM16883 UXI16883 VHE16883 VRA16883 WAW16883 WKS16883 WUO16883 U16883:W16883 IP16883:IR16883 SL16883:SN16883 ACH16883:ACJ16883 AMD16883:AMF16883 AVZ16883:AWB16883 BFV16883:BFX16883 BPR16883:BPT16883 BZN16883:BZP16883 CJJ16883:CJL16883 CTF16883:CTH16883 DDB16883:DDD16883 DMX16883:DMZ16883 DWT16883:DWV16883 EGP16883:EGR16883 EQL16883:EQN16883 FAH16883:FAJ16883 FKD16883:FKF16883 FTZ16883:FUB16883 GDV16883:GDX16883 GNR16883:GNT16883 GXN16883:GXP16883 HHJ16883:HHL16883 HRF16883:HRH16883 IBB16883:IBD16883 IKX16883:IKZ16883 IUT16883:IUV16883 JEP16883:JER16883 JOL16883:JON16883 JYH16883:JYJ16883 KID16883:KIF16883 KRZ16883:KSB16883 LBV16883:LBX16883 LLR16883:LLT16883 LVN16883:LVP16883 MFJ16883:MFL16883 MPF16883:MPH16883 MZB16883:MZD16883 NIX16883:NIZ16883 NST16883:NSV16883 OCP16883:OCR16883 OML16883:OMN16883 OWH16883:OWJ16883 PGD16883:PGF16883 PPZ16883:PQB16883 PZV16883:PZX16883 QJR16883:QJT16883 QTN16883:QTP16883 RDJ16883:RDL16883 RNF16883:RNH16883 RXB16883:RXD16883 SGX16883:SGZ16883 SQT16883:SQV16883 TAP16883:TAR16883 TKL16883:TKN16883 TUH16883:TUJ16883 UED16883:UEF16883 UNZ16883:UOB16883 UXV16883:UXX16883 VHR16883:VHT16883 VRN16883:VRP16883 WBJ16883:WBL16883 WLF16883:WLH16883 WVB16883:WVD16883 H16893 IC16893 RY16893 ABU16893 ALQ16893 AVM16893 BFI16893 BPE16893 BZA16893 CIW16893 CSS16893 DCO16893 DMK16893 DWG16893 EGC16893 EPY16893 EZU16893 FJQ16893 FTM16893 GDI16893 GNE16893 GXA16893 HGW16893 HQS16893 IAO16893 IKK16893 IUG16893 JEC16893 JNY16893 JXU16893 KHQ16893 KRM16893 LBI16893 LLE16893 LVA16893 MEW16893 MOS16893 MYO16893 NIK16893 NSG16893 OCC16893 OLY16893 OVU16893 PFQ16893 PPM16893 PZI16893 QJE16893 QTA16893 RCW16893 RMS16893 RWO16893 SGK16893 SQG16893 TAC16893 TJY16893 TTU16893 UDQ16893 UNM16893 UXI16893 VHE16893 VRA16893 WAW16893 WKS16893 WUO16893 U16893:W16893 IP16893:IR16893 SL16893:SN16893 ACH16893:ACJ16893 AMD16893:AMF16893 AVZ16893:AWB16893 BFV16893:BFX16893 BPR16893:BPT16893 BZN16893:BZP16893 CJJ16893:CJL16893 CTF16893:CTH16893 DDB16893:DDD16893 DMX16893:DMZ16893 DWT16893:DWV16893 EGP16893:EGR16893 EQL16893:EQN16893 FAH16893:FAJ16893 FKD16893:FKF16893 FTZ16893:FUB16893 GDV16893:GDX16893 GNR16893:GNT16893 GXN16893:GXP16893 HHJ16893:HHL16893 HRF16893:HRH16893 IBB16893:IBD16893 IKX16893:IKZ16893 IUT16893:IUV16893 JEP16893:JER16893 JOL16893:JON16893 JYH16893:JYJ16893 KID16893:KIF16893 KRZ16893:KSB16893 LBV16893:LBX16893 LLR16893:LLT16893 LVN16893:LVP16893 MFJ16893:MFL16893 MPF16893:MPH16893 MZB16893:MZD16893 NIX16893:NIZ16893 NST16893:NSV16893 OCP16893:OCR16893 OML16893:OMN16893 OWH16893:OWJ16893 PGD16893:PGF16893 PPZ16893:PQB16893 PZV16893:PZX16893 QJR16893:QJT16893 QTN16893:QTP16893 RDJ16893:RDL16893 RNF16893:RNH16893 RXB16893:RXD16893 SGX16893:SGZ16893 SQT16893:SQV16893 TAP16893:TAR16893 TKL16893:TKN16893 TUH16893:TUJ16893 UED16893:UEF16893 UNZ16893:UOB16893 UXV16893:UXX16893 VHR16893:VHT16893 VRN16893:VRP16893 WBJ16893:WBL16893 WLF16893:WLH16893 WVB16893:WVD16893 H16897 IC16897 RY16897 ABU16897 ALQ16897 AVM16897 BFI16897 BPE16897 BZA16897 CIW16897 CSS16897 DCO16897 DMK16897 DWG16897 EGC16897 EPY16897 EZU16897 FJQ16897 FTM16897 GDI16897 GNE16897 GXA16897 HGW16897 HQS16897 IAO16897 IKK16897 IUG16897 JEC16897 JNY16897 JXU16897 KHQ16897 KRM16897 LBI16897 LLE16897 LVA16897 MEW16897 MOS16897 MYO16897 NIK16897 NSG16897 OCC16897 OLY16897 OVU16897 PFQ16897 PPM16897 PZI16897 QJE16897 QTA16897 RCW16897 RMS16897 RWO16897 SGK16897 SQG16897 TAC16897 TJY16897 TTU16897 UDQ16897 UNM16897 UXI16897 VHE16897 VRA16897 WAW16897 WKS16897 WUO16897 U16897:W16897 IP16897:IR16897 SL16897:SN16897 ACH16897:ACJ16897 AMD16897:AMF16897 AVZ16897:AWB16897 BFV16897:BFX16897 BPR16897:BPT16897 BZN16897:BZP16897 CJJ16897:CJL16897 CTF16897:CTH16897 DDB16897:DDD16897 DMX16897:DMZ16897 DWT16897:DWV16897 EGP16897:EGR16897 EQL16897:EQN16897 FAH16897:FAJ16897 FKD16897:FKF16897 FTZ16897:FUB16897 GDV16897:GDX16897 GNR16897:GNT16897 GXN16897:GXP16897 HHJ16897:HHL16897 HRF16897:HRH16897 IBB16897:IBD16897 IKX16897:IKZ16897 IUT16897:IUV16897 JEP16897:JER16897 JOL16897:JON16897 JYH16897:JYJ16897 KID16897:KIF16897 KRZ16897:KSB16897 LBV16897:LBX16897 LLR16897:LLT16897 LVN16897:LVP16897 MFJ16897:MFL16897 MPF16897:MPH16897 MZB16897:MZD16897 NIX16897:NIZ16897 NST16897:NSV16897 OCP16897:OCR16897 OML16897:OMN16897 OWH16897:OWJ16897 PGD16897:PGF16897 PPZ16897:PQB16897 PZV16897:PZX16897 QJR16897:QJT16897 QTN16897:QTP16897 RDJ16897:RDL16897 RNF16897:RNH16897 RXB16897:RXD16897 SGX16897:SGZ16897 SQT16897:SQV16897 TAP16897:TAR16897 TKL16897:TKN16897 TUH16897:TUJ16897 UED16897:UEF16897 UNZ16897:UOB16897 UXV16897:UXX16897 VHR16897:VHT16897 VRN16897:VRP16897 WBJ16897:WBL16897 WLF16897:WLH16897 WVB16897:WVD16897 H16901 IC16901 RY16901 ABU16901 ALQ16901 AVM16901 BFI16901 BPE16901 BZA16901 CIW16901 CSS16901 DCO16901 DMK16901 DWG16901 EGC16901 EPY16901 EZU16901 FJQ16901 FTM16901 GDI16901 GNE16901 GXA16901 HGW16901 HQS16901 IAO16901 IKK16901 IUG16901 JEC16901 JNY16901 JXU16901 KHQ16901 KRM16901 LBI16901 LLE16901 LVA16901 MEW16901 MOS16901 MYO16901 NIK16901 NSG16901 OCC16901 OLY16901 OVU16901 PFQ16901 PPM16901 PZI16901 QJE16901 QTA16901 RCW16901 RMS16901 RWO16901 SGK16901 SQG16901 TAC16901 TJY16901 TTU16901 UDQ16901 UNM16901 UXI16901 VHE16901 VRA16901 WAW16901 WKS16901 WUO16901 U16901:W16901 IP16901:IR16901 SL16901:SN16901 ACH16901:ACJ16901 AMD16901:AMF16901 AVZ16901:AWB16901 BFV16901:BFX16901 BPR16901:BPT16901 BZN16901:BZP16901 CJJ16901:CJL16901 CTF16901:CTH16901 DDB16901:DDD16901 DMX16901:DMZ16901 DWT16901:DWV16901 EGP16901:EGR16901 EQL16901:EQN16901 FAH16901:FAJ16901 FKD16901:FKF16901 FTZ16901:FUB16901 GDV16901:GDX16901 GNR16901:GNT16901 GXN16901:GXP16901 HHJ16901:HHL16901 HRF16901:HRH16901 IBB16901:IBD16901 IKX16901:IKZ16901 IUT16901:IUV16901 JEP16901:JER16901 JOL16901:JON16901 JYH16901:JYJ16901 KID16901:KIF16901 KRZ16901:KSB16901 LBV16901:LBX16901 LLR16901:LLT16901 LVN16901:LVP16901 MFJ16901:MFL16901 MPF16901:MPH16901 MZB16901:MZD16901 NIX16901:NIZ16901 NST16901:NSV16901 OCP16901:OCR16901 OML16901:OMN16901 OWH16901:OWJ16901 PGD16901:PGF16901 PPZ16901:PQB16901 PZV16901:PZX16901 QJR16901:QJT16901 QTN16901:QTP16901 RDJ16901:RDL16901 RNF16901:RNH16901 RXB16901:RXD16901 SGX16901:SGZ16901 SQT16901:SQV16901 TAP16901:TAR16901 TKL16901:TKN16901 TUH16901:TUJ16901 UED16901:UEF16901 UNZ16901:UOB16901 UXV16901:UXX16901 VHR16901:VHT16901 VRN16901:VRP16901 WBJ16901:WBL16901 WLF16901:WLH16901 WVB16901:WVD16901 H16958 IC16958 RY16958 ABU16958 ALQ16958 AVM16958 BFI16958 BPE16958 BZA16958 CIW16958 CSS16958 DCO16958 DMK16958 DWG16958 EGC16958 EPY16958 EZU16958 FJQ16958 FTM16958 GDI16958 GNE16958 GXA16958 HGW16958 HQS16958 IAO16958 IKK16958 IUG16958 JEC16958 JNY16958 JXU16958 KHQ16958 KRM16958 LBI16958 LLE16958 LVA16958 MEW16958 MOS16958 MYO16958 NIK16958 NSG16958 OCC16958 OLY16958 OVU16958 PFQ16958 PPM16958 PZI16958 QJE16958 QTA16958 RCW16958 RMS16958 RWO16958 SGK16958 SQG16958 TAC16958 TJY16958 TTU16958 UDQ16958 UNM16958 UXI16958 VHE16958 VRA16958 WAW16958 WKS16958 WUO16958 U16958:W16958 IP16958:IR16958 SL16958:SN16958 ACH16958:ACJ16958 AMD16958:AMF16958 AVZ16958:AWB16958 BFV16958:BFX16958 BPR16958:BPT16958 BZN16958:BZP16958 CJJ16958:CJL16958 CTF16958:CTH16958 DDB16958:DDD16958 DMX16958:DMZ16958 DWT16958:DWV16958 EGP16958:EGR16958 EQL16958:EQN16958 FAH16958:FAJ16958 FKD16958:FKF16958 FTZ16958:FUB16958 GDV16958:GDX16958 GNR16958:GNT16958 GXN16958:GXP16958 HHJ16958:HHL16958 HRF16958:HRH16958 IBB16958:IBD16958 IKX16958:IKZ16958 IUT16958:IUV16958 JEP16958:JER16958 JOL16958:JON16958 JYH16958:JYJ16958 KID16958:KIF16958 KRZ16958:KSB16958 LBV16958:LBX16958 LLR16958:LLT16958 LVN16958:LVP16958 MFJ16958:MFL16958 MPF16958:MPH16958 MZB16958:MZD16958 NIX16958:NIZ16958 NST16958:NSV16958 OCP16958:OCR16958 OML16958:OMN16958 OWH16958:OWJ16958 PGD16958:PGF16958 PPZ16958:PQB16958 PZV16958:PZX16958 QJR16958:QJT16958 QTN16958:QTP16958 RDJ16958:RDL16958 RNF16958:RNH16958 RXB16958:RXD16958 SGX16958:SGZ16958 SQT16958:SQV16958 TAP16958:TAR16958 TKL16958:TKN16958 TUH16958:TUJ16958 UED16958:UEF16958 UNZ16958:UOB16958 UXV16958:UXX16958 VHR16958:VHT16958 VRN16958:VRP16958 WBJ16958:WBL16958 WLF16958:WLH16958 WVB16958:WVD16958 H16962 IC16962 RY16962 ABU16962 ALQ16962 AVM16962 BFI16962 BPE16962 BZA16962 CIW16962 CSS16962 DCO16962 DMK16962 DWG16962 EGC16962 EPY16962 EZU16962 FJQ16962 FTM16962 GDI16962 GNE16962 GXA16962 HGW16962 HQS16962 IAO16962 IKK16962 IUG16962 JEC16962 JNY16962 JXU16962 KHQ16962 KRM16962 LBI16962 LLE16962 LVA16962 MEW16962 MOS16962 MYO16962 NIK16962 NSG16962 OCC16962 OLY16962 OVU16962 PFQ16962 PPM16962 PZI16962 QJE16962 QTA16962 RCW16962 RMS16962 RWO16962 SGK16962 SQG16962 TAC16962 TJY16962 TTU16962 UDQ16962 UNM16962 UXI16962 VHE16962 VRA16962 WAW16962 WKS16962 WUO16962 U16962:W16962 IP16962:IR16962 SL16962:SN16962 ACH16962:ACJ16962 AMD16962:AMF16962 AVZ16962:AWB16962 BFV16962:BFX16962 BPR16962:BPT16962 BZN16962:BZP16962 CJJ16962:CJL16962 CTF16962:CTH16962 DDB16962:DDD16962 DMX16962:DMZ16962 DWT16962:DWV16962 EGP16962:EGR16962 EQL16962:EQN16962 FAH16962:FAJ16962 FKD16962:FKF16962 FTZ16962:FUB16962 GDV16962:GDX16962 GNR16962:GNT16962 GXN16962:GXP16962 HHJ16962:HHL16962 HRF16962:HRH16962 IBB16962:IBD16962 IKX16962:IKZ16962 IUT16962:IUV16962 JEP16962:JER16962 JOL16962:JON16962 JYH16962:JYJ16962 KID16962:KIF16962 KRZ16962:KSB16962 LBV16962:LBX16962 LLR16962:LLT16962 LVN16962:LVP16962 MFJ16962:MFL16962 MPF16962:MPH16962 MZB16962:MZD16962 NIX16962:NIZ16962 NST16962:NSV16962 OCP16962:OCR16962 OML16962:OMN16962 OWH16962:OWJ16962 PGD16962:PGF16962 PPZ16962:PQB16962 PZV16962:PZX16962 QJR16962:QJT16962 QTN16962:QTP16962 RDJ16962:RDL16962 RNF16962:RNH16962 RXB16962:RXD16962 SGX16962:SGZ16962 SQT16962:SQV16962 TAP16962:TAR16962 TKL16962:TKN16962 TUH16962:TUJ16962 UED16962:UEF16962 UNZ16962:UOB16962 UXV16962:UXX16962 VHR16962:VHT16962 VRN16962:VRP16962 WBJ16962:WBL16962 WLF16962:WLH16962 WVB16962:WVD16962 H16967 IC16967 RY16967 ABU16967 ALQ16967 AVM16967 BFI16967 BPE16967 BZA16967 CIW16967 CSS16967 DCO16967 DMK16967 DWG16967 EGC16967 EPY16967 EZU16967 FJQ16967 FTM16967 GDI16967 GNE16967 GXA16967 HGW16967 HQS16967 IAO16967 IKK16967 IUG16967 JEC16967 JNY16967 JXU16967 KHQ16967 KRM16967 LBI16967 LLE16967 LVA16967 MEW16967 MOS16967 MYO16967 NIK16967 NSG16967 OCC16967 OLY16967 OVU16967 PFQ16967 PPM16967 PZI16967 QJE16967 QTA16967 RCW16967 RMS16967 RWO16967 SGK16967 SQG16967 TAC16967 TJY16967 TTU16967 UDQ16967 UNM16967 UXI16967 VHE16967 VRA16967 WAW16967 WKS16967 WUO16967 U16967:W16967 IP16967:IR16967 SL16967:SN16967 ACH16967:ACJ16967 AMD16967:AMF16967 AVZ16967:AWB16967 BFV16967:BFX16967 BPR16967:BPT16967 BZN16967:BZP16967 CJJ16967:CJL16967 CTF16967:CTH16967 DDB16967:DDD16967 DMX16967:DMZ16967 DWT16967:DWV16967 EGP16967:EGR16967 EQL16967:EQN16967 FAH16967:FAJ16967 FKD16967:FKF16967 FTZ16967:FUB16967 GDV16967:GDX16967 GNR16967:GNT16967 GXN16967:GXP16967 HHJ16967:HHL16967 HRF16967:HRH16967 IBB16967:IBD16967 IKX16967:IKZ16967 IUT16967:IUV16967 JEP16967:JER16967 JOL16967:JON16967 JYH16967:JYJ16967 KID16967:KIF16967 KRZ16967:KSB16967 LBV16967:LBX16967 LLR16967:LLT16967 LVN16967:LVP16967 MFJ16967:MFL16967 MPF16967:MPH16967 MZB16967:MZD16967 NIX16967:NIZ16967 NST16967:NSV16967 OCP16967:OCR16967 OML16967:OMN16967 OWH16967:OWJ16967 PGD16967:PGF16967 PPZ16967:PQB16967 PZV16967:PZX16967 QJR16967:QJT16967 QTN16967:QTP16967 RDJ16967:RDL16967 RNF16967:RNH16967 RXB16967:RXD16967 SGX16967:SGZ16967 SQT16967:SQV16967 TAP16967:TAR16967 TKL16967:TKN16967 TUH16967:TUJ16967 UED16967:UEF16967 UNZ16967:UOB16967 UXV16967:UXX16967 VHR16967:VHT16967 VRN16967:VRP16967 WBJ16967:WBL16967 WLF16967:WLH16967 WVB16967:WVD16967 H16973 IC16973 RY16973 ABU16973 ALQ16973 AVM16973 BFI16973 BPE16973 BZA16973 CIW16973 CSS16973 DCO16973 DMK16973 DWG16973 EGC16973 EPY16973 EZU16973 FJQ16973 FTM16973 GDI16973 GNE16973 GXA16973 HGW16973 HQS16973 IAO16973 IKK16973 IUG16973 JEC16973 JNY16973 JXU16973 KHQ16973 KRM16973 LBI16973 LLE16973 LVA16973 MEW16973 MOS16973 MYO16973 NIK16973 NSG16973 OCC16973 OLY16973 OVU16973 PFQ16973 PPM16973 PZI16973 QJE16973 QTA16973 RCW16973 RMS16973 RWO16973 SGK16973 SQG16973 TAC16973 TJY16973 TTU16973 UDQ16973 UNM16973 UXI16973 VHE16973 VRA16973 WAW16973 WKS16973 WUO16973 U16973:W16973 IP16973:IR16973 SL16973:SN16973 ACH16973:ACJ16973 AMD16973:AMF16973 AVZ16973:AWB16973 BFV16973:BFX16973 BPR16973:BPT16973 BZN16973:BZP16973 CJJ16973:CJL16973 CTF16973:CTH16973 DDB16973:DDD16973 DMX16973:DMZ16973 DWT16973:DWV16973 EGP16973:EGR16973 EQL16973:EQN16973 FAH16973:FAJ16973 FKD16973:FKF16973 FTZ16973:FUB16973 GDV16973:GDX16973 GNR16973:GNT16973 GXN16973:GXP16973 HHJ16973:HHL16973 HRF16973:HRH16973 IBB16973:IBD16973 IKX16973:IKZ16973 IUT16973:IUV16973 JEP16973:JER16973 JOL16973:JON16973 JYH16973:JYJ16973 KID16973:KIF16973 KRZ16973:KSB16973 LBV16973:LBX16973 LLR16973:LLT16973 LVN16973:LVP16973 MFJ16973:MFL16973 MPF16973:MPH16973 MZB16973:MZD16973 NIX16973:NIZ16973 NST16973:NSV16973 OCP16973:OCR16973 OML16973:OMN16973 OWH16973:OWJ16973 PGD16973:PGF16973 PPZ16973:PQB16973 PZV16973:PZX16973 QJR16973:QJT16973 QTN16973:QTP16973 RDJ16973:RDL16973 RNF16973:RNH16973 RXB16973:RXD16973 SGX16973:SGZ16973 SQT16973:SQV16973 TAP16973:TAR16973 TKL16973:TKN16973 TUH16973:TUJ16973 UED16973:UEF16973 UNZ16973:UOB16973 UXV16973:UXX16973 VHR16973:VHT16973 VRN16973:VRP16973 WBJ16973:WBL16973 WLF16973:WLH16973 WVB16973:WVD16973 H17000 IC17000 RY17000 ABU17000 ALQ17000 AVM17000 BFI17000 BPE17000 BZA17000 CIW17000 CSS17000 DCO17000 DMK17000 DWG17000 EGC17000 EPY17000 EZU17000 FJQ17000 FTM17000 GDI17000 GNE17000 GXA17000 HGW17000 HQS17000 IAO17000 IKK17000 IUG17000 JEC17000 JNY17000 JXU17000 KHQ17000 KRM17000 LBI17000 LLE17000 LVA17000 MEW17000 MOS17000 MYO17000 NIK17000 NSG17000 OCC17000 OLY17000 OVU17000 PFQ17000 PPM17000 PZI17000 QJE17000 QTA17000 RCW17000 RMS17000 RWO17000 SGK17000 SQG17000 TAC17000 TJY17000 TTU17000 UDQ17000 UNM17000 UXI17000 VHE17000 VRA17000 WAW17000 WKS17000 WUO17000 U17000:W17000 IP17000:IR17000 SL17000:SN17000 ACH17000:ACJ17000 AMD17000:AMF17000 AVZ17000:AWB17000 BFV17000:BFX17000 BPR17000:BPT17000 BZN17000:BZP17000 CJJ17000:CJL17000 CTF17000:CTH17000 DDB17000:DDD17000 DMX17000:DMZ17000 DWT17000:DWV17000 EGP17000:EGR17000 EQL17000:EQN17000 FAH17000:FAJ17000 FKD17000:FKF17000 FTZ17000:FUB17000 GDV17000:GDX17000 GNR17000:GNT17000 GXN17000:GXP17000 HHJ17000:HHL17000 HRF17000:HRH17000 IBB17000:IBD17000 IKX17000:IKZ17000 IUT17000:IUV17000 JEP17000:JER17000 JOL17000:JON17000 JYH17000:JYJ17000 KID17000:KIF17000 KRZ17000:KSB17000 LBV17000:LBX17000 LLR17000:LLT17000 LVN17000:LVP17000 MFJ17000:MFL17000 MPF17000:MPH17000 MZB17000:MZD17000 NIX17000:NIZ17000 NST17000:NSV17000 OCP17000:OCR17000 OML17000:OMN17000 OWH17000:OWJ17000 PGD17000:PGF17000 PPZ17000:PQB17000 PZV17000:PZX17000 QJR17000:QJT17000 QTN17000:QTP17000 RDJ17000:RDL17000 RNF17000:RNH17000 RXB17000:RXD17000 SGX17000:SGZ17000 SQT17000:SQV17000 TAP17000:TAR17000 TKL17000:TKN17000 TUH17000:TUJ17000 UED17000:UEF17000 UNZ17000:UOB17000 UXV17000:UXX17000 VHR17000:VHT17000 VRN17000:VRP17000 WBJ17000:WBL17000 WLF17000:WLH17000 WVB17000:WVD17000 H17102 IC17102 RY17102 ABU17102 ALQ17102 AVM17102 BFI17102 BPE17102 BZA17102 CIW17102 CSS17102 DCO17102 DMK17102 DWG17102 EGC17102 EPY17102 EZU17102 FJQ17102 FTM17102 GDI17102 GNE17102 GXA17102 HGW17102 HQS17102 IAO17102 IKK17102 IUG17102 JEC17102 JNY17102 JXU17102 KHQ17102 KRM17102 LBI17102 LLE17102 LVA17102 MEW17102 MOS17102 MYO17102 NIK17102 NSG17102 OCC17102 OLY17102 OVU17102 PFQ17102 PPM17102 PZI17102 QJE17102 QTA17102 RCW17102 RMS17102 RWO17102 SGK17102 SQG17102 TAC17102 TJY17102 TTU17102 UDQ17102 UNM17102 UXI17102 VHE17102 VRA17102 WAW17102 WKS17102 WUO17102 U17102:W17102 IP17102:IR17102 SL17102:SN17102 ACH17102:ACJ17102 AMD17102:AMF17102 AVZ17102:AWB17102 BFV17102:BFX17102 BPR17102:BPT17102 BZN17102:BZP17102 CJJ17102:CJL17102 CTF17102:CTH17102 DDB17102:DDD17102 DMX17102:DMZ17102 DWT17102:DWV17102 EGP17102:EGR17102 EQL17102:EQN17102 FAH17102:FAJ17102 FKD17102:FKF17102 FTZ17102:FUB17102 GDV17102:GDX17102 GNR17102:GNT17102 GXN17102:GXP17102 HHJ17102:HHL17102 HRF17102:HRH17102 IBB17102:IBD17102 IKX17102:IKZ17102 IUT17102:IUV17102 JEP17102:JER17102 JOL17102:JON17102 JYH17102:JYJ17102 KID17102:KIF17102 KRZ17102:KSB17102 LBV17102:LBX17102 LLR17102:LLT17102 LVN17102:LVP17102 MFJ17102:MFL17102 MPF17102:MPH17102 MZB17102:MZD17102 NIX17102:NIZ17102 NST17102:NSV17102 OCP17102:OCR17102 OML17102:OMN17102 OWH17102:OWJ17102 PGD17102:PGF17102 PPZ17102:PQB17102 PZV17102:PZX17102 QJR17102:QJT17102 QTN17102:QTP17102 RDJ17102:RDL17102 RNF17102:RNH17102 RXB17102:RXD17102 SGX17102:SGZ17102 SQT17102:SQV17102 TAP17102:TAR17102 TKL17102:TKN17102 TUH17102:TUJ17102 UED17102:UEF17102 UNZ17102:UOB17102 UXV17102:UXX17102 VHR17102:VHT17102 VRN17102:VRP17102 WBJ17102:WBL17102 WLF17102:WLH17102 WVB17102:WVD17102 H17106 IC17106 RY17106 ABU17106 ALQ17106 AVM17106 BFI17106 BPE17106 BZA17106 CIW17106 CSS17106 DCO17106 DMK17106 DWG17106 EGC17106 EPY17106 EZU17106 FJQ17106 FTM17106 GDI17106 GNE17106 GXA17106 HGW17106 HQS17106 IAO17106 IKK17106 IUG17106 JEC17106 JNY17106 JXU17106 KHQ17106 KRM17106 LBI17106 LLE17106 LVA17106 MEW17106 MOS17106 MYO17106 NIK17106 NSG17106 OCC17106 OLY17106 OVU17106 PFQ17106 PPM17106 PZI17106 QJE17106 QTA17106 RCW17106 RMS17106 RWO17106 SGK17106 SQG17106 TAC17106 TJY17106 TTU17106 UDQ17106 UNM17106 UXI17106 VHE17106 VRA17106 WAW17106 WKS17106 WUO17106 U17106:W17106 IP17106:IR17106 SL17106:SN17106 ACH17106:ACJ17106 AMD17106:AMF17106 AVZ17106:AWB17106 BFV17106:BFX17106 BPR17106:BPT17106 BZN17106:BZP17106 CJJ17106:CJL17106 CTF17106:CTH17106 DDB17106:DDD17106 DMX17106:DMZ17106 DWT17106:DWV17106 EGP17106:EGR17106 EQL17106:EQN17106 FAH17106:FAJ17106 FKD17106:FKF17106 FTZ17106:FUB17106 GDV17106:GDX17106 GNR17106:GNT17106 GXN17106:GXP17106 HHJ17106:HHL17106 HRF17106:HRH17106 IBB17106:IBD17106 IKX17106:IKZ17106 IUT17106:IUV17106 JEP17106:JER17106 JOL17106:JON17106 JYH17106:JYJ17106 KID17106:KIF17106 KRZ17106:KSB17106 LBV17106:LBX17106 LLR17106:LLT17106 LVN17106:LVP17106 MFJ17106:MFL17106 MPF17106:MPH17106 MZB17106:MZD17106 NIX17106:NIZ17106 NST17106:NSV17106 OCP17106:OCR17106 OML17106:OMN17106 OWH17106:OWJ17106 PGD17106:PGF17106 PPZ17106:PQB17106 PZV17106:PZX17106 QJR17106:QJT17106 QTN17106:QTP17106 RDJ17106:RDL17106 RNF17106:RNH17106 RXB17106:RXD17106 SGX17106:SGZ17106 SQT17106:SQV17106 TAP17106:TAR17106 TKL17106:TKN17106 TUH17106:TUJ17106 UED17106:UEF17106 UNZ17106:UOB17106 UXV17106:UXX17106 VHR17106:VHT17106 VRN17106:VRP17106 WBJ17106:WBL17106 WLF17106:WLH17106 WVB17106:WVD17106 H17110 IC17110 RY17110 ABU17110 ALQ17110 AVM17110 BFI17110 BPE17110 BZA17110 CIW17110 CSS17110 DCO17110 DMK17110 DWG17110 EGC17110 EPY17110 EZU17110 FJQ17110 FTM17110 GDI17110 GNE17110 GXA17110 HGW17110 HQS17110 IAO17110 IKK17110 IUG17110 JEC17110 JNY17110 JXU17110 KHQ17110 KRM17110 LBI17110 LLE17110 LVA17110 MEW17110 MOS17110 MYO17110 NIK17110 NSG17110 OCC17110 OLY17110 OVU17110 PFQ17110 PPM17110 PZI17110 QJE17110 QTA17110 RCW17110 RMS17110 RWO17110 SGK17110 SQG17110 TAC17110 TJY17110 TTU17110 UDQ17110 UNM17110 UXI17110 VHE17110 VRA17110 WAW17110 WKS17110 WUO17110 U17110:W17110 IP17110:IR17110 SL17110:SN17110 ACH17110:ACJ17110 AMD17110:AMF17110 AVZ17110:AWB17110 BFV17110:BFX17110 BPR17110:BPT17110 BZN17110:BZP17110 CJJ17110:CJL17110 CTF17110:CTH17110 DDB17110:DDD17110 DMX17110:DMZ17110 DWT17110:DWV17110 EGP17110:EGR17110 EQL17110:EQN17110 FAH17110:FAJ17110 FKD17110:FKF17110 FTZ17110:FUB17110 GDV17110:GDX17110 GNR17110:GNT17110 GXN17110:GXP17110 HHJ17110:HHL17110 HRF17110:HRH17110 IBB17110:IBD17110 IKX17110:IKZ17110 IUT17110:IUV17110 JEP17110:JER17110 JOL17110:JON17110 JYH17110:JYJ17110 KID17110:KIF17110 KRZ17110:KSB17110 LBV17110:LBX17110 LLR17110:LLT17110 LVN17110:LVP17110 MFJ17110:MFL17110 MPF17110:MPH17110 MZB17110:MZD17110 NIX17110:NIZ17110 NST17110:NSV17110 OCP17110:OCR17110 OML17110:OMN17110 OWH17110:OWJ17110 PGD17110:PGF17110 PPZ17110:PQB17110 PZV17110:PZX17110 QJR17110:QJT17110 QTN17110:QTP17110 RDJ17110:RDL17110 RNF17110:RNH17110 RXB17110:RXD17110 SGX17110:SGZ17110 SQT17110:SQV17110 TAP17110:TAR17110 TKL17110:TKN17110 TUH17110:TUJ17110 UED17110:UEF17110 UNZ17110:UOB17110 UXV17110:UXX17110 VHR17110:VHT17110 VRN17110:VRP17110 WBJ17110:WBL17110 WLF17110:WLH17110 WVB17110:WVD17110 H17114 IC17114 RY17114 ABU17114 ALQ17114 AVM17114 BFI17114 BPE17114 BZA17114 CIW17114 CSS17114 DCO17114 DMK17114 DWG17114 EGC17114 EPY17114 EZU17114 FJQ17114 FTM17114 GDI17114 GNE17114 GXA17114 HGW17114 HQS17114 IAO17114 IKK17114 IUG17114 JEC17114 JNY17114 JXU17114 KHQ17114 KRM17114 LBI17114 LLE17114 LVA17114 MEW17114 MOS17114 MYO17114 NIK17114 NSG17114 OCC17114 OLY17114 OVU17114 PFQ17114 PPM17114 PZI17114 QJE17114 QTA17114 RCW17114 RMS17114 RWO17114 SGK17114 SQG17114 TAC17114 TJY17114 TTU17114 UDQ17114 UNM17114 UXI17114 VHE17114 VRA17114 WAW17114 WKS17114 WUO17114 U17114:W17114 IP17114:IR17114 SL17114:SN17114 ACH17114:ACJ17114 AMD17114:AMF17114 AVZ17114:AWB17114 BFV17114:BFX17114 BPR17114:BPT17114 BZN17114:BZP17114 CJJ17114:CJL17114 CTF17114:CTH17114 DDB17114:DDD17114 DMX17114:DMZ17114 DWT17114:DWV17114 EGP17114:EGR17114 EQL17114:EQN17114 FAH17114:FAJ17114 FKD17114:FKF17114 FTZ17114:FUB17114 GDV17114:GDX17114 GNR17114:GNT17114 GXN17114:GXP17114 HHJ17114:HHL17114 HRF17114:HRH17114 IBB17114:IBD17114 IKX17114:IKZ17114 IUT17114:IUV17114 JEP17114:JER17114 JOL17114:JON17114 JYH17114:JYJ17114 KID17114:KIF17114 KRZ17114:KSB17114 LBV17114:LBX17114 LLR17114:LLT17114 LVN17114:LVP17114 MFJ17114:MFL17114 MPF17114:MPH17114 MZB17114:MZD17114 NIX17114:NIZ17114 NST17114:NSV17114 OCP17114:OCR17114 OML17114:OMN17114 OWH17114:OWJ17114 PGD17114:PGF17114 PPZ17114:PQB17114 PZV17114:PZX17114 QJR17114:QJT17114 QTN17114:QTP17114 RDJ17114:RDL17114 RNF17114:RNH17114 RXB17114:RXD17114 SGX17114:SGZ17114 SQT17114:SQV17114 TAP17114:TAR17114 TKL17114:TKN17114 TUH17114:TUJ17114 UED17114:UEF17114 UNZ17114:UOB17114 UXV17114:UXX17114 VHR17114:VHT17114 VRN17114:VRP17114 WBJ17114:WBL17114 WLF17114:WLH17114 WVB17114:WVD17114 H17214 IC17214 RY17214 ABU17214 ALQ17214 AVM17214 BFI17214 BPE17214 BZA17214 CIW17214 CSS17214 DCO17214 DMK17214 DWG17214 EGC17214 EPY17214 EZU17214 FJQ17214 FTM17214 GDI17214 GNE17214 GXA17214 HGW17214 HQS17214 IAO17214 IKK17214 IUG17214 JEC17214 JNY17214 JXU17214 KHQ17214 KRM17214 LBI17214 LLE17214 LVA17214 MEW17214 MOS17214 MYO17214 NIK17214 NSG17214 OCC17214 OLY17214 OVU17214 PFQ17214 PPM17214 PZI17214 QJE17214 QTA17214 RCW17214 RMS17214 RWO17214 SGK17214 SQG17214 TAC17214 TJY17214 TTU17214 UDQ17214 UNM17214 UXI17214 VHE17214 VRA17214 WAW17214 WKS17214 WUO17214 U17214:W17214 IP17214:IR17214 SL17214:SN17214 ACH17214:ACJ17214 AMD17214:AMF17214 AVZ17214:AWB17214 BFV17214:BFX17214 BPR17214:BPT17214 BZN17214:BZP17214 CJJ17214:CJL17214 CTF17214:CTH17214 DDB17214:DDD17214 DMX17214:DMZ17214 DWT17214:DWV17214 EGP17214:EGR17214 EQL17214:EQN17214 FAH17214:FAJ17214 FKD17214:FKF17214 FTZ17214:FUB17214 GDV17214:GDX17214 GNR17214:GNT17214 GXN17214:GXP17214 HHJ17214:HHL17214 HRF17214:HRH17214 IBB17214:IBD17214 IKX17214:IKZ17214 IUT17214:IUV17214 JEP17214:JER17214 JOL17214:JON17214 JYH17214:JYJ17214 KID17214:KIF17214 KRZ17214:KSB17214 LBV17214:LBX17214 LLR17214:LLT17214 LVN17214:LVP17214 MFJ17214:MFL17214 MPF17214:MPH17214 MZB17214:MZD17214 NIX17214:NIZ17214 NST17214:NSV17214 OCP17214:OCR17214 OML17214:OMN17214 OWH17214:OWJ17214 PGD17214:PGF17214 PPZ17214:PQB17214 PZV17214:PZX17214 QJR17214:QJT17214 QTN17214:QTP17214 RDJ17214:RDL17214 RNF17214:RNH17214 RXB17214:RXD17214 SGX17214:SGZ17214 SQT17214:SQV17214 TAP17214:TAR17214 TKL17214:TKN17214 TUH17214:TUJ17214 UED17214:UEF17214 UNZ17214:UOB17214 UXV17214:UXX17214 VHR17214:VHT17214 VRN17214:VRP17214 WBJ17214:WBL17214 WLF17214:WLH17214 WVB17214:WVD17214 H17220 IC17220 RY17220 ABU17220 ALQ17220 AVM17220 BFI17220 BPE17220 BZA17220 CIW17220 CSS17220 DCO17220 DMK17220 DWG17220 EGC17220 EPY17220 EZU17220 FJQ17220 FTM17220 GDI17220 GNE17220 GXA17220 HGW17220 HQS17220 IAO17220 IKK17220 IUG17220 JEC17220 JNY17220 JXU17220 KHQ17220 KRM17220 LBI17220 LLE17220 LVA17220 MEW17220 MOS17220 MYO17220 NIK17220 NSG17220 OCC17220 OLY17220 OVU17220 PFQ17220 PPM17220 PZI17220 QJE17220 QTA17220 RCW17220 RMS17220 RWO17220 SGK17220 SQG17220 TAC17220 TJY17220 TTU17220 UDQ17220 UNM17220 UXI17220 VHE17220 VRA17220 WAW17220 WKS17220 WUO17220 U17220:W17220 IP17220:IR17220 SL17220:SN17220 ACH17220:ACJ17220 AMD17220:AMF17220 AVZ17220:AWB17220 BFV17220:BFX17220 BPR17220:BPT17220 BZN17220:BZP17220 CJJ17220:CJL17220 CTF17220:CTH17220 DDB17220:DDD17220 DMX17220:DMZ17220 DWT17220:DWV17220 EGP17220:EGR17220 EQL17220:EQN17220 FAH17220:FAJ17220 FKD17220:FKF17220 FTZ17220:FUB17220 GDV17220:GDX17220 GNR17220:GNT17220 GXN17220:GXP17220 HHJ17220:HHL17220 HRF17220:HRH17220 IBB17220:IBD17220 IKX17220:IKZ17220 IUT17220:IUV17220 JEP17220:JER17220 JOL17220:JON17220 JYH17220:JYJ17220 KID17220:KIF17220 KRZ17220:KSB17220 LBV17220:LBX17220 LLR17220:LLT17220 LVN17220:LVP17220 MFJ17220:MFL17220 MPF17220:MPH17220 MZB17220:MZD17220 NIX17220:NIZ17220 NST17220:NSV17220 OCP17220:OCR17220 OML17220:OMN17220 OWH17220:OWJ17220 PGD17220:PGF17220 PPZ17220:PQB17220 PZV17220:PZX17220 QJR17220:QJT17220 QTN17220:QTP17220 RDJ17220:RDL17220 RNF17220:RNH17220 RXB17220:RXD17220 SGX17220:SGZ17220 SQT17220:SQV17220 TAP17220:TAR17220 TKL17220:TKN17220 TUH17220:TUJ17220 UED17220:UEF17220 UNZ17220:UOB17220 UXV17220:UXX17220 VHR17220:VHT17220 VRN17220:VRP17220 WBJ17220:WBL17220 WLF17220:WLH17220 WVB17220:WVD17220 H17248 IC17248 RY17248 ABU17248 ALQ17248 AVM17248 BFI17248 BPE17248 BZA17248 CIW17248 CSS17248 DCO17248 DMK17248 DWG17248 EGC17248 EPY17248 EZU17248 FJQ17248 FTM17248 GDI17248 GNE17248 GXA17248 HGW17248 HQS17248 IAO17248 IKK17248 IUG17248 JEC17248 JNY17248 JXU17248 KHQ17248 KRM17248 LBI17248 LLE17248 LVA17248 MEW17248 MOS17248 MYO17248 NIK17248 NSG17248 OCC17248 OLY17248 OVU17248 PFQ17248 PPM17248 PZI17248 QJE17248 QTA17248 RCW17248 RMS17248 RWO17248 SGK17248 SQG17248 TAC17248 TJY17248 TTU17248 UDQ17248 UNM17248 UXI17248 VHE17248 VRA17248 WAW17248 WKS17248 WUO17248 U17248:W17248 IP17248:IR17248 SL17248:SN17248 ACH17248:ACJ17248 AMD17248:AMF17248 AVZ17248:AWB17248 BFV17248:BFX17248 BPR17248:BPT17248 BZN17248:BZP17248 CJJ17248:CJL17248 CTF17248:CTH17248 DDB17248:DDD17248 DMX17248:DMZ17248 DWT17248:DWV17248 EGP17248:EGR17248 EQL17248:EQN17248 FAH17248:FAJ17248 FKD17248:FKF17248 FTZ17248:FUB17248 GDV17248:GDX17248 GNR17248:GNT17248 GXN17248:GXP17248 HHJ17248:HHL17248 HRF17248:HRH17248 IBB17248:IBD17248 IKX17248:IKZ17248 IUT17248:IUV17248 JEP17248:JER17248 JOL17248:JON17248 JYH17248:JYJ17248 KID17248:KIF17248 KRZ17248:KSB17248 LBV17248:LBX17248 LLR17248:LLT17248 LVN17248:LVP17248 MFJ17248:MFL17248 MPF17248:MPH17248 MZB17248:MZD17248 NIX17248:NIZ17248 NST17248:NSV17248 OCP17248:OCR17248 OML17248:OMN17248 OWH17248:OWJ17248 PGD17248:PGF17248 PPZ17248:PQB17248 PZV17248:PZX17248 QJR17248:QJT17248 QTN17248:QTP17248 RDJ17248:RDL17248 RNF17248:RNH17248 RXB17248:RXD17248 SGX17248:SGZ17248 SQT17248:SQV17248 TAP17248:TAR17248 TKL17248:TKN17248 TUH17248:TUJ17248 UED17248:UEF17248 UNZ17248:UOB17248 UXV17248:UXX17248 VHR17248:VHT17248 VRN17248:VRP17248 WBJ17248:WBL17248 WLF17248:WLH17248 WVB17248:WVD17248 WVB20005:WVD20005 WVD18079 IR18079 SN18079 ACJ18079 AMF18079 AWB18079 BFX18079 BPT18079 BZP18079 CJL18079 CTH18079 DDD18079 DMZ18079 DWV18079 EGR18079 EQN18079 FAJ18079 FKF18079 FUB18079 GDX18079 GNT18079 GXP18079 HHL18079 HRH18079 IBD18079 IKZ18079 IUV18079 JER18079 JON18079 JYJ18079 KIF18079 KSB18079 LBX18079 LLT18079 LVP18079 MFL18079 MPH18079 MZD18079 NIZ18079 NSV18079 OCR18079 OMN18079 OWJ18079 PGF18079 PQB18079 PZX18079 QJT18079 QTP18079 RDL18079 RNH18079 RXD18079 SGZ18079 SQV18079 TAR18079 TKN18079 TUJ18079 UEF18079 UOB18079 UXX18079 VHT18079 VRP18079 WBL18079 WLH18079 W18075:W18090 IR18082 SN18082 ACJ18082 AMF18082 AWB18082 BFX18082 BPT18082 BZP18082 CJL18082 CTH18082 DDD18082 DMZ18082 DWV18082 EGR18082 EQN18082 FAJ18082 FKF18082 FUB18082 GDX18082 GNT18082 GXP18082 HHL18082 HRH18082 IBD18082 IKZ18082 IUV18082 JER18082 JON18082 JYJ18082 KIF18082 KSB18082 LBX18082 LLT18082 LVP18082 MFL18082 MPH18082 MZD18082 NIZ18082 NSV18082 OCR18082 OMN18082 OWJ18082 PGF18082 PQB18082 PZX18082 QJT18082 QTP18082 RDL18082 RNH18082 RXD18082 SGZ18082 SQV18082 TAR18082 TKN18082 TUJ18082 UEF18082 UOB18082 UXX18082 VHT18082 VRP18082 WBL18082 WLH18082 U20004:W20005 IC20005 RY20005 ABU20005 ALQ20005 AVM20005 BFI20005 BPE20005 BZA20005 CIW20005 CSS20005 DCO20005 DMK20005 DWG20005 EGC20005 EPY20005 EZU20005 FJQ20005 FTM20005 GDI20005 GNE20005 GXA20005 HGW20005 HQS20005 IAO20005 IKK20005 IUG20005 JEC20005 JNY20005 JXU20005 KHQ20005 KRM20005 LBI20005 LLE20005 LVA20005 MEW20005 MOS20005 MYO20005 NIK20005 NSG20005 OCC20005 OLY20005 OVU20005 PFQ20005 PPM20005 PZI20005 QJE20005 QTA20005 RCW20005 RMS20005 RWO20005 SGK20005 SQG20005 TAC20005 TJY20005 TTU20005 UDQ20005 UNM20005 UXI20005 VHE20005 VRA20005 WAW20005 WKS20005 WUO20005 IP20005:IR20005 SL20005:SN20005 ACH20005:ACJ20005 AMD20005:AMF20005 AVZ20005:AWB20005 BFV20005:BFX20005 BPR20005:BPT20005 BZN20005:BZP20005 CJJ20005:CJL20005 CTF20005:CTH20005 DDB20005:DDD20005 DMX20005:DMZ20005 DWT20005:DWV20005 EGP20005:EGR20005 EQL20005:EQN20005 FAH20005:FAJ20005 FKD20005:FKF20005 FTZ20005:FUB20005 GDV20005:GDX20005 GNR20005:GNT20005 GXN20005:GXP20005 HHJ20005:HHL20005 HRF20005:HRH20005 IBB20005:IBD20005 IKX20005:IKZ20005 IUT20005:IUV20005 JEP20005:JER20005 JOL20005:JON20005 JYH20005:JYJ20005 KID20005:KIF20005 KRZ20005:KSB20005 LBV20005:LBX20005 LLR20005:LLT20005 LVN20005:LVP20005 MFJ20005:MFL20005 MPF20005:MPH20005 MZB20005:MZD20005 NIX20005:NIZ20005 NST20005:NSV20005 OCP20005:OCR20005 OML20005:OMN20005 OWH20005:OWJ20005 PGD20005:PGF20005 PPZ20005:PQB20005 PZV20005:PZX20005 QJR20005:QJT20005 QTN20005:QTP20005 RDJ20005:RDL20005 RNF20005:RNH20005 RXB20005:RXD20005 SGX20005:SGZ20005 SQT20005:SQV20005 TAP20005:TAR20005 TKL20005:TKN20005 TUH20005:TUJ20005 UED20005:UEF20005 UNZ20005:UOB20005 UXV20005:UXX20005 VHR20005:VHT20005 VRN20005:VRP20005 WBJ20005:WBL20005 WLF20005:WLH20005 WUO19806 WVB17843:WVD17844 IP17843:IR17844 SL17843:SN17844 ACH17843:ACJ17844 AMD17843:AMF17844 AVZ17843:AWB17844 BFV17843:BFX17844 BPR17843:BPT17844 BZN17843:BZP17844 CJJ17843:CJL17844 CTF17843:CTH17844 DDB17843:DDD17844 DMX17843:DMZ17844 DWT17843:DWV17844 EGP17843:EGR17844 EQL17843:EQN17844 FAH17843:FAJ17844 FKD17843:FKF17844 FTZ17843:FUB17844 GDV17843:GDX17844 GNR17843:GNT17844 GXN17843:GXP17844 HHJ17843:HHL17844 HRF17843:HRH17844 IBB17843:IBD17844 IKX17843:IKZ17844 IUT17843:IUV17844 JEP17843:JER17844 JOL17843:JON17844 JYH17843:JYJ17844 KID17843:KIF17844 KRZ17843:KSB17844 LBV17843:LBX17844 LLR17843:LLT17844 LVN17843:LVP17844 MFJ17843:MFL17844 MPF17843:MPH17844 MZB17843:MZD17844 NIX17843:NIZ17844 NST17843:NSV17844 OCP17843:OCR17844 OML17843:OMN17844 OWH17843:OWJ17844 PGD17843:PGF17844 PPZ17843:PQB17844 PZV17843:PZX17844 QJR17843:QJT17844 QTN17843:QTP17844 RDJ17843:RDL17844 RNF17843:RNH17844 RXB17843:RXD17844 SGX17843:SGZ17844 SQT17843:SQV17844 TAP17843:TAR17844 TKL17843:TKN17844 TUH17843:TUJ17844 UED17843:UEF17844 UNZ17843:UOB17844 UXV17843:UXX17844 VHR17843:VHT17844 VRN17843:VRP17844 WBJ17843:WBL17844 WLF17843:WLH17844 WVB17846:WVD17847 IP17846:IR17847 SL17846:SN17847 ACH17846:ACJ17847 AMD17846:AMF17847 AVZ17846:AWB17847 BFV17846:BFX17847 BPR17846:BPT17847 BZN17846:BZP17847 CJJ17846:CJL17847 CTF17846:CTH17847 DDB17846:DDD17847 DMX17846:DMZ17847 DWT17846:DWV17847 EGP17846:EGR17847 EQL17846:EQN17847 FAH17846:FAJ17847 FKD17846:FKF17847 FTZ17846:FUB17847 GDV17846:GDX17847 GNR17846:GNT17847 GXN17846:GXP17847 HHJ17846:HHL17847 HRF17846:HRH17847 IBB17846:IBD17847 IKX17846:IKZ17847 IUT17846:IUV17847 JEP17846:JER17847 JOL17846:JON17847 JYH17846:JYJ17847 KID17846:KIF17847 KRZ17846:KSB17847 LBV17846:LBX17847 LLR17846:LLT17847 LVN17846:LVP17847 MFJ17846:MFL17847 MPF17846:MPH17847 MZB17846:MZD17847 NIX17846:NIZ17847 NST17846:NSV17847 OCP17846:OCR17847 OML17846:OMN17847 OWH17846:OWJ17847 PGD17846:PGF17847 PPZ17846:PQB17847 PZV17846:PZX17847 QJR17846:QJT17847 QTN17846:QTP17847 RDJ17846:RDL17847 RNF17846:RNH17847 RXB17846:RXD17847 SGX17846:SGZ17847 SQT17846:SQV17847 TAP17846:TAR17847 TKL17846:TKN17847 TUH17846:TUJ17847 UED17846:UEF17847 UNZ17846:UOB17847 UXV17846:UXX17847 VHR17846:VHT17847 VRN17846:VRP17847 WBJ17846:WBL17847 WLF17846:WLH17847 U17785:W17858 IP17849:IR17850 SL17849:SN17850 ACH17849:ACJ17850 AMD17849:AMF17850 AVZ17849:AWB17850 BFV17849:BFX17850 BPR17849:BPT17850 BZN17849:BZP17850 CJJ17849:CJL17850 CTF17849:CTH17850 DDB17849:DDD17850 DMX17849:DMZ17850 DWT17849:DWV17850 EGP17849:EGR17850 EQL17849:EQN17850 FAH17849:FAJ17850 FKD17849:FKF17850 FTZ17849:FUB17850 GDV17849:GDX17850 GNR17849:GNT17850 GXN17849:GXP17850 HHJ17849:HHL17850 HRF17849:HRH17850 IBB17849:IBD17850 IKX17849:IKZ17850 IUT17849:IUV17850 JEP17849:JER17850 JOL17849:JON17850 JYH17849:JYJ17850 KID17849:KIF17850 KRZ17849:KSB17850 LBV17849:LBX17850 LLR17849:LLT17850 LVN17849:LVP17850 MFJ17849:MFL17850 MPF17849:MPH17850 MZB17849:MZD17850 NIX17849:NIZ17850 NST17849:NSV17850 OCP17849:OCR17850 OML17849:OMN17850 OWH17849:OWJ17850 PGD17849:PGF17850 PPZ17849:PQB17850 PZV17849:PZX17850 QJR17849:QJT17850 QTN17849:QTP17850 RDJ17849:RDL17850 RNF17849:RNH17850 RXB17849:RXD17850 SGX17849:SGZ17850 SQT17849:SQV17850 TAP17849:TAR17850 TKL17849:TKN17850 TUH17849:TUJ17850 UED17849:UEF17850 UNZ17849:UOB17850 UXV17849:UXX17850 VHR17849:VHT17850 VRN17849:VRP17850 WBJ17849:WBL17850 WLF17849:WLH17850 WUO19802 IC19802 RY19802 ABU19802 ALQ19802 AVM19802 BFI19802 BPE19802 BZA19802 CIW19802 CSS19802 DCO19802 DMK19802 DWG19802 EGC19802 EPY19802 EZU19802 FJQ19802 FTM19802 GDI19802 GNE19802 GXA19802 HGW19802 HQS19802 IAO19802 IKK19802 IUG19802 JEC19802 JNY19802 JXU19802 KHQ19802 KRM19802 LBI19802 LLE19802 LVA19802 MEW19802 MOS19802 MYO19802 NIK19802 NSG19802 OCC19802 OLY19802 OVU19802 PFQ19802 PPM19802 PZI19802 QJE19802 QTA19802 RCW19802 RMS19802 RWO19802 SGK19802 SQG19802 TAC19802 TJY19802 TTU19802 UDQ19802 UNM19802 UXI19802 VHE19802 VRA19802 WAW19802 WKS19802 H19442:H19807 IC19806 RY19806 ABU19806 ALQ19806 AVM19806 BFI19806 BPE19806 BZA19806 CIW19806 CSS19806 DCO19806 DMK19806 DWG19806 EGC19806 EPY19806 EZU19806 FJQ19806 FTM19806 GDI19806 GNE19806 GXA19806 HGW19806 HQS19806 IAO19806 IKK19806 IUG19806 JEC19806 JNY19806 JXU19806 KHQ19806 KRM19806 LBI19806 LLE19806 LVA19806 MEW19806 MOS19806 MYO19806 NIK19806 NSG19806 OCC19806 OLY19806 OVU19806 PFQ19806 PPM19806 PZI19806 QJE19806 QTA19806 RCW19806 RMS19806 RWO19806 SGK19806 SQG19806 TAC19806 TJY19806 TTU19806 UDQ19806 UNM19806 UXI19806 VHE19806 VRA19806 WAW19806 WKS19806 WVD17877 WVD17870 IR17870 SN17870 ACJ17870 AMF17870 AWB17870 BFX17870 BPT17870 BZP17870 CJL17870 CTH17870 DDD17870 DMZ17870 DWV17870 EGR17870 EQN17870 FAJ17870 FKF17870 FUB17870 GDX17870 GNT17870 GXP17870 HHL17870 HRH17870 IBD17870 IKZ17870 IUV17870 JER17870 JON17870 JYJ17870 KIF17870 KSB17870 LBX17870 LLT17870 LVP17870 MFL17870 MPH17870 MZD17870 NIZ17870 NSV17870 OCR17870 OMN17870 OWJ17870 PGF17870 PQB17870 PZX17870 QJT17870 QTP17870 RDL17870 RNH17870 RXD17870 SGZ17870 SQV17870 TAR17870 TKN17870 TUJ17870 UEF17870 UOB17870 UXX17870 VHT17870 VRP17870 WBL17870 WLH17870 W17868:W17925 IR17877 SN17877 ACJ17877 AMF17877 AWB17877 BFX17877 BPT17877 BZP17877 CJL17877 CTH17877 DDD17877 DMZ17877 DWV17877 EGR17877 EQN17877 FAJ17877 FKF17877 FUB17877 GDX17877 GNT17877 GXP17877 HHL17877 HRH17877 IBD17877 IKZ17877 IUV17877 JER17877 JON17877 JYJ17877 KIF17877 KSB17877 LBX17877 LLT17877 LVP17877 MFL17877 MPH17877 MZD17877 NIZ17877 NSV17877 OCR17877 OMN17877 OWJ17877 PGF17877 PQB17877 PZX17877 QJT17877 QTP17877 RDL17877 RNH17877 RXD17877 SGZ17877 SQV17877 TAR17877 TKN17877 TUJ17877 UEF17877 UOB17877 UXX17877 VHT17877 VRP17877 WBL17877 WLH17877 WVB23058:WVD23058 U20805:W20807 H20805:H20807 U20971:W20972 U20604:W20604 AA22342:AA22344 IV22342:IV22344 SR22342:SR22344 ACN22342:ACN22344 AMJ22342:AMJ22344 AWF22342:AWF22344 BGB22342:BGB22344 BPX22342:BPX22344 BZT22342:BZT22344 CJP22342:CJP22344 CTL22342:CTL22344 DDH22342:DDH22344 DND22342:DND22344 DWZ22342:DWZ22344 EGV22342:EGV22344 EQR22342:EQR22344 FAN22342:FAN22344 FKJ22342:FKJ22344 FUF22342:FUF22344 GEB22342:GEB22344 GNX22342:GNX22344 GXT22342:GXT22344 HHP22342:HHP22344 HRL22342:HRL22344 IBH22342:IBH22344 ILD22342:ILD22344 IUZ22342:IUZ22344 JEV22342:JEV22344 JOR22342:JOR22344 JYN22342:JYN22344 KIJ22342:KIJ22344 KSF22342:KSF22344 LCB22342:LCB22344 LLX22342:LLX22344 LVT22342:LVT22344 MFP22342:MFP22344 MPL22342:MPL22344 MZH22342:MZH22344 NJD22342:NJD22344 NSZ22342:NSZ22344 OCV22342:OCV22344 OMR22342:OMR22344 OWN22342:OWN22344 PGJ22342:PGJ22344 PQF22342:PQF22344 QAB22342:QAB22344 QJX22342:QJX22344 QTT22342:QTT22344 RDP22342:RDP22344 RNL22342:RNL22344 RXH22342:RXH22344 SHD22342:SHD22344 SQZ22342:SQZ22344 TAV22342:TAV22344 TKR22342:TKR22344 TUN22342:TUN22344 UEJ22342:UEJ22344 UOF22342:UOF22344 UYB22342:UYB22344 VHX22342:VHX22344 VRT22342:VRT22344 WBP22342:WBP22344 WLL22342:WLL22344 WVH22342:WVH22344 U22376:V22376 IP22376:IQ22376 SL22376:SM22376 ACH22376:ACI22376 AMD22376:AME22376 AVZ22376:AWA22376 BFV22376:BFW22376 BPR22376:BPS22376 BZN22376:BZO22376 CJJ22376:CJK22376 CTF22376:CTG22376 DDB22376:DDC22376 DMX22376:DMY22376 DWT22376:DWU22376 EGP22376:EGQ22376 EQL22376:EQM22376 FAH22376:FAI22376 FKD22376:FKE22376 FTZ22376:FUA22376 GDV22376:GDW22376 GNR22376:GNS22376 GXN22376:GXO22376 HHJ22376:HHK22376 HRF22376:HRG22376 IBB22376:IBC22376 IKX22376:IKY22376 IUT22376:IUU22376 JEP22376:JEQ22376 JOL22376:JOM22376 JYH22376:JYI22376 KID22376:KIE22376 KRZ22376:KSA22376 LBV22376:LBW22376 LLR22376:LLS22376 LVN22376:LVO22376 MFJ22376:MFK22376 MPF22376:MPG22376 MZB22376:MZC22376 NIX22376:NIY22376 NST22376:NSU22376 OCP22376:OCQ22376 OML22376:OMM22376 OWH22376:OWI22376 PGD22376:PGE22376 PPZ22376:PQA22376 PZV22376:PZW22376 QJR22376:QJS22376 QTN22376:QTO22376 RDJ22376:RDK22376 RNF22376:RNG22376 RXB22376:RXC22376 SGX22376:SGY22376 SQT22376:SQU22376 TAP22376:TAQ22376 TKL22376:TKM22376 TUH22376:TUI22376 UED22376:UEE22376 UNZ22376:UOA22376 UXV22376:UXW22376 VHR22376:VHS22376 VRN22376:VRO22376 WBJ22376:WBK22376 WLF22376:WLG22376 WVB22376:WVC22376 WLF22377:WLH22394 WBJ22377:WBL22394 VRN22377:VRP22394 VHR22377:VHT22394 UXV22377:UXX22394 UNZ22377:UOB22394 UED22377:UEF22394 TUH22377:TUJ22394 TKL22377:TKN22394 TAP22377:TAR22394 SQT22377:SQV22394 SGX22377:SGZ22394 RXB22377:RXD22394 RNF22377:RNH22394 RDJ22377:RDL22394 QTN22377:QTP22394 QJR22377:QJT22394 PZV22377:PZX22394 PPZ22377:PQB22394 PGD22377:PGF22394 OWH22377:OWJ22394 OML22377:OMN22394 OCP22377:OCR22394 NST22377:NSV22394 NIX22377:NIZ22394 MZB22377:MZD22394 MPF22377:MPH22394 MFJ22377:MFL22394 LVN22377:LVP22394 LLR22377:LLT22394 LBV22377:LBX22394 KRZ22377:KSB22394 KID22377:KIF22394 JYH22377:JYJ22394 JOL22377:JON22394 JEP22377:JER22394 IUT22377:IUV22394 IKX22377:IKZ22394 IBB22377:IBD22394 HRF22377:HRH22394 HHJ22377:HHL22394 GXN22377:GXP22394 GNR22377:GNT22394 GDV22377:GDX22394 FTZ22377:FUB22394 FKD22377:FKF22394 FAH22377:FAJ22394 EQL22377:EQN22394 EGP22377:EGR22394 DWT22377:DWV22394 DMX22377:DMZ22394 DDB22377:DDD22394 CTF22377:CTH22394 CJJ22377:CJL22394 BZN22377:BZP22394 BPR22377:BPT22394 BFV22377:BFX22394 AVZ22377:AWB22394 AMD22377:AMF22394 ACH22377:ACJ22394 SL22377:SN22394 IP22377:IR22394 U22377:W22394 WVB22377:WVD22394 H22993:H23043 IC22993:IC23043 U22561:W22564 IP22561:IR22564 SL22561:SN22564 ACH22561:ACJ22564 AMD22561:AMF22564 AVZ22561:AWB22564 BFV22561:BFX22564 BPR22561:BPT22564 BZN22561:BZP22564 CJJ22561:CJL22564 CTF22561:CTH22564 DDB22561:DDD22564 DMX22561:DMZ22564 DWT22561:DWV22564 EGP22561:EGR22564 EQL22561:EQN22564 FAH22561:FAJ22564 FKD22561:FKF22564 FTZ22561:FUB22564 GDV22561:GDX22564 GNR22561:GNT22564 GXN22561:GXP22564 HHJ22561:HHL22564 HRF22561:HRH22564 IBB22561:IBD22564 IKX22561:IKZ22564 IUT22561:IUV22564 JEP22561:JER22564 JOL22561:JON22564 JYH22561:JYJ22564 KID22561:KIF22564 KRZ22561:KSB22564 LBV22561:LBX22564 LLR22561:LLT22564 LVN22561:LVP22564 MFJ22561:MFL22564 MPF22561:MPH22564 MZB22561:MZD22564 NIX22561:NIZ22564 NST22561:NSV22564 OCP22561:OCR22564 OML22561:OMN22564 OWH22561:OWJ22564 PGD22561:PGF22564 PPZ22561:PQB22564 PZV22561:PZX22564 QJR22561:QJT22564 QTN22561:QTP22564 RDJ22561:RDL22564 RNF22561:RNH22564 RXB22561:RXD22564 SGX22561:SGZ22564 SQT22561:SQV22564 TAP22561:TAR22564 TKL22561:TKN22564 TUH22561:TUJ22564 UED22561:UEF22564 UNZ22561:UOB22564 UXV22561:UXX22564 VHR22561:VHT22564 VRN22561:VRP22564 WBJ22561:WBL22564 WLF22561:WLH22564 WVB22561:WVD22564 H22561:H22564 IC22561:IC22564 RY22561:RY22564 ABU22561:ABU22564 ALQ22561:ALQ22564 AVM22561:AVM22564 BFI22561:BFI22564 BPE22561:BPE22564 BZA22561:BZA22564 CIW22561:CIW22564 CSS22561:CSS22564 DCO22561:DCO22564 DMK22561:DMK22564 DWG22561:DWG22564 EGC22561:EGC22564 EPY22561:EPY22564 EZU22561:EZU22564 FJQ22561:FJQ22564 FTM22561:FTM22564 GDI22561:GDI22564 GNE22561:GNE22564 GXA22561:GXA22564 HGW22561:HGW22564 HQS22561:HQS22564 IAO22561:IAO22564 IKK22561:IKK22564 IUG22561:IUG22564 JEC22561:JEC22564 JNY22561:JNY22564 JXU22561:JXU22564 KHQ22561:KHQ22564 KRM22561:KRM22564 LBI22561:LBI22564 LLE22561:LLE22564 LVA22561:LVA22564 MEW22561:MEW22564 MOS22561:MOS22564 MYO22561:MYO22564 NIK22561:NIK22564 NSG22561:NSG22564 OCC22561:OCC22564 OLY22561:OLY22564 OVU22561:OVU22564 PFQ22561:PFQ22564 PPM22561:PPM22564 PZI22561:PZI22564 QJE22561:QJE22564 QTA22561:QTA22564 RCW22561:RCW22564 RMS22561:RMS22564 RWO22561:RWO22564 SGK22561:SGK22564 SQG22561:SQG22564 TAC22561:TAC22564 TJY22561:TJY22564 TTU22561:TTU22564 UDQ22561:UDQ22564 UNM22561:UNM22564 UXI22561:UXI22564 VHE22561:VHE22564 VRA22561:VRA22564 WAW22561:WAW22564 WKS22561:WKS22564 WUO22561:WUO22564 RY22993:RY23043 ABU22993:ABU23043 ALQ22993:ALQ23043 AVM22993:AVM23043 BFI22993:BFI23043 BPE22993:BPE23043 BZA22993:BZA23043 CIW22993:CIW23043 CSS22993:CSS23043 DCO22993:DCO23043 DMK22993:DMK23043 DWG22993:DWG23043 EGC22993:EGC23043 EPY22993:EPY23043 EZU22993:EZU23043 FJQ22993:FJQ23043 FTM22993:FTM23043 GDI22993:GDI23043 GNE22993:GNE23043 GXA22993:GXA23043 HGW22993:HGW23043 HQS22993:HQS23043 IAO22993:IAO23043 IKK22993:IKK23043 IUG22993:IUG23043 JEC22993:JEC23043 JNY22993:JNY23043 JXU22993:JXU23043 KHQ22993:KHQ23043 KRM22993:KRM23043 LBI22993:LBI23043 LLE22993:LLE23043 LVA22993:LVA23043 MEW22993:MEW23043 MOS22993:MOS23043 MYO22993:MYO23043 NIK22993:NIK23043 NSG22993:NSG23043 OCC22993:OCC23043 OLY22993:OLY23043 OVU22993:OVU23043 PFQ22993:PFQ23043 PPM22993:PPM23043 PZI22993:PZI23043 QJE22993:QJE23043 QTA22993:QTA23043 RCW22993:RCW23043 RMS22993:RMS23043 RWO22993:RWO23043 SGK22993:SGK23043 SQG22993:SQG23043 TAC22993:TAC23043 TJY22993:TJY23043 TTU22993:TTU23043 UDQ22993:UDQ23043 UNM22993:UNM23043 UXI22993:UXI23043 VHE22993:VHE23043 VRA22993:VRA23043 WAW22993:WAW23043 WKS22993:WKS23043 WUO22993:WUO23043 WVB22702:WVD23043 WLF22702:WLH23043 WBJ22702:WBL23043 VRN22702:VRP23043 VHR22702:VHT23043 UXV22702:UXX23043 UNZ22702:UOB23043 UED22702:UEF23043 TUH22702:TUJ23043 TKL22702:TKN23043 TAP22702:TAR23043 SQT22702:SQV23043 SGX22702:SGZ23043 RXB22702:RXD23043 RNF22702:RNH23043 RDJ22702:RDL23043 QTN22702:QTP23043 QJR22702:QJT23043 PZV22702:PZX23043 PPZ22702:PQB23043 PGD22702:PGF23043 OWH22702:OWJ23043 OML22702:OMN23043 OCP22702:OCR23043 NST22702:NSV23043 NIX22702:NIZ23043 MZB22702:MZD23043 MPF22702:MPH23043 MFJ22702:MFL23043 LVN22702:LVP23043 LLR22702:LLT23043 LBV22702:LBX23043 KRZ22702:KSB23043 KID22702:KIF23043 JYH22702:JYJ23043 JOL22702:JON23043 JEP22702:JER23043 IUT22702:IUV23043 IKX22702:IKZ23043 IBB22702:IBD23043 HRF22702:HRH23043 HHJ22702:HHL23043 GXN22702:GXP23043 GNR22702:GNT23043 GDV22702:GDX23043 FTZ22702:FUB23043 FKD22702:FKF23043 FAH22702:FAJ23043 EQL22702:EQN23043 EGP22702:EGR23043 DWT22702:DWV23043 DMX22702:DMZ23043 DDB22702:DDD23043 CTF22702:CTH23043 CJJ22702:CJL23043 BZN22702:BZP23043 BPR22702:BPT23043 BFV22702:BFX23043 AVZ22702:AWB23043 AMD22702:AMF23043 ACH22702:ACJ23043 SL22702:SN23043 IP22702:IR23043 U22702:W23043 VRA22313:VRA22377 WUO22702:WUO22857 WKS22702:WKS22857 WAW22702:WAW22857 VRA22702:VRA22857 VHE22702:VHE22857 UXI22702:UXI22857 UNM22702:UNM22857 UDQ22702:UDQ22857 TTU22702:TTU22857 TJY22702:TJY22857 TAC22702:TAC22857 SQG22702:SQG22857 SGK22702:SGK22857 RWO22702:RWO22857 RMS22702:RMS22857 RCW22702:RCW22857 QTA22702:QTA22857 QJE22702:QJE22857 PZI22702:PZI22857 PPM22702:PPM22857 PFQ22702:PFQ22857 OVU22702:OVU22857 OLY22702:OLY22857 OCC22702:OCC22857 NSG22702:NSG22857 NIK22702:NIK22857 MYO22702:MYO22857 MOS22702:MOS22857 MEW22702:MEW22857 LVA22702:LVA22857 LLE22702:LLE22857 LBI22702:LBI22857 KRM22702:KRM22857 KHQ22702:KHQ22857 JXU22702:JXU22857 JNY22702:JNY22857 JEC22702:JEC22857 IUG22702:IUG22857 IKK22702:IKK22857 IAO22702:IAO22857 HQS22702:HQS22857 HGW22702:HGW22857 GXA22702:GXA22857 GNE22702:GNE22857 GDI22702:GDI22857 FTM22702:FTM22857 FJQ22702:FJQ22857 EZU22702:EZU22857 EPY22702:EPY22857 EGC22702:EGC22857 DWG22702:DWG22857 DMK22702:DMK22857 DCO22702:DCO22857 CSS22702:CSS22857 CIW22702:CIW22857 BZA22702:BZA22857 BPE22702:BPE22857 BFI22702:BFI22857 AVM22702:AVM22857 ALQ22702:ALQ22857 ABU22702:ABU22857 RY22702:RY22857 IC22702:IC22857 H22702:H22857 H20599 U20599:W20599 H20602 U20602:W20602 H20606 U20606:W20606 H20611 U20611:W20611 H20613 U20613:W20613 H20972 H20604 WAW22313:WAW22377 WVB22313:WVD22375 WLF22313:WLH22375 WBJ22313:WBL22375 VRN22313:VRP22375 VHR22313:VHT22375 UXV22313:UXX22375 UNZ22313:UOB22375 UED22313:UEF22375 TUH22313:TUJ22375 TKL22313:TKN22375 TAP22313:TAR22375 SQT22313:SQV22375 SGX22313:SGZ22375 RXB22313:RXD22375 RNF22313:RNH22375 RDJ22313:RDL22375 QTN22313:QTP22375 QJR22313:QJT22375 PZV22313:PZX22375 PPZ22313:PQB22375 PGD22313:PGF22375 OWH22313:OWJ22375 OML22313:OMN22375 OCP22313:OCR22375 NST22313:NSV22375 NIX22313:NIZ22375 MZB22313:MZD22375 MPF22313:MPH22375 MFJ22313:MFL22375 LVN22313:LVP22375 LLR22313:LLT22375 LBV22313:LBX22375 KRZ22313:KSB22375 KID22313:KIF22375 JYH22313:JYJ22375 JOL22313:JON22375 JEP22313:JER22375 IUT22313:IUV22375 IKX22313:IKZ22375 IBB22313:IBD22375 HRF22313:HRH22375 HHJ22313:HHL22375 GXN22313:GXP22375 GNR22313:GNT22375 GDV22313:GDX22375 FTZ22313:FUB22375 FKD22313:FKF22375 FAH22313:FAJ22375 EQL22313:EQN22375 EGP22313:EGR22375 DWT22313:DWV22375 DMX22313:DMZ22375 DDB22313:DDD22375 CTF22313:CTH22375 CJJ22313:CJL22375 BZN22313:BZP22375 BPR22313:BPT22375 BFV22313:BFX22375 AVZ22313:AWB22375 AMD22313:AMF22375 ACH22313:ACJ22375 SL22313:SN22375 IP22313:IR22375 U22313:W22375 WKS22313:WKS22377 WUO22313:WUO22377 H22313:H22377 IC22313:IC22377 RY22313:RY22377 ABU22313:ABU22377 ALQ22313:ALQ22377 AVM22313:AVM22377 BFI22313:BFI22377 BPE22313:BPE22377 BZA22313:BZA22377 CIW22313:CIW22377 CSS22313:CSS22377 DCO22313:DCO22377 DMK22313:DMK22377 DWG22313:DWG22377 EGC22313:EGC22377 EPY22313:EPY22377 EZU22313:EZU22377 FJQ22313:FJQ22377 FTM22313:FTM22377 GDI22313:GDI22377 GNE22313:GNE22377 GXA22313:GXA22377 HGW22313:HGW22377 HQS22313:HQS22377 IAO22313:IAO22377 IKK22313:IKK22377 IUG22313:IUG22377 JEC22313:JEC22377 JNY22313:JNY22377 JXU22313:JXU22377 KHQ22313:KHQ22377 KRM22313:KRM22377 LBI22313:LBI22377 LLE22313:LLE22377 LVA22313:LVA22377 MEW22313:MEW22377 MOS22313:MOS22377 MYO22313:MYO22377 NIK22313:NIK22377 NSG22313:NSG22377 OCC22313:OCC22377 OLY22313:OLY22377 OVU22313:OVU22377 PFQ22313:PFQ22377 PPM22313:PPM22377 PZI22313:PZI22377 QJE22313:QJE22377 QTA22313:QTA22377 RCW22313:RCW22377 RMS22313:RMS22377 RWO22313:RWO22377 SGK22313:SGK22377 SQG22313:SQG22377 TAC22313:TAC22377 TJY22313:TJY22377 TTU22313:TTU22377 UDQ22313:UDQ22377 UNM22313:UNM22377 UXI22313:UXI22377 VHE22313:VHE22377 WLF23045:WLH23056 WBJ23045:WBL23056 VRN23045:VRP23056 VHR23045:VHT23056 UXV23045:UXX23056 UNZ23045:UOB23056 UED23045:UEF23056 TUH23045:TUJ23056 TKL23045:TKN23056 TAP23045:TAR23056 SQT23045:SQV23056 SGX23045:SGZ23056 RXB23045:RXD23056 RNF23045:RNH23056 RDJ23045:RDL23056 QTN23045:QTP23056 QJR23045:QJT23056 PZV23045:PZX23056 PPZ23045:PQB23056 PGD23045:PGF23056 OWH23045:OWJ23056 OML23045:OMN23056 OCP23045:OCR23056 NST23045:NSV23056 NIX23045:NIZ23056 MZB23045:MZD23056 MPF23045:MPH23056 MFJ23045:MFL23056 LVN23045:LVP23056 LLR23045:LLT23056 LBV23045:LBX23056 KRZ23045:KSB23056 KID23045:KIF23056 JYH23045:JYJ23056 JOL23045:JON23056 JEP23045:JER23056 IUT23045:IUV23056 IKX23045:IKZ23056 IBB23045:IBD23056 HRF23045:HRH23056 HHJ23045:HHL23056 GXN23045:GXP23056 GNR23045:GNT23056 GDV23045:GDX23056 FTZ23045:FUB23056 FKD23045:FKF23056 FAH23045:FAJ23056 EQL23045:EQN23056 EGP23045:EGR23056 DWT23045:DWV23056 DMX23045:DMZ23056 DDB23045:DDD23056 CTF23045:CTH23056 CJJ23045:CJL23056 BZN23045:BZP23056 BPR23045:BPT23056 BFV23045:BFX23056 AVZ23045:AWB23056 AMD23045:AMF23056 ACH23045:ACJ23056 SL23045:SN23056 IP23045:IR23056 U23045:W23056 WUO23045:WUO23056 WKS23045:WKS23056 WAW23045:WAW23056 VRA23045:VRA23056 VHE23045:VHE23056 UXI23045:UXI23056 UNM23045:UNM23056 UDQ23045:UDQ23056 TTU23045:TTU23056 TJY23045:TJY23056 TAC23045:TAC23056 SQG23045:SQG23056 SGK23045:SGK23056 RWO23045:RWO23056 RMS23045:RMS23056 RCW23045:RCW23056 QTA23045:QTA23056 QJE23045:QJE23056 PZI23045:PZI23056 PPM23045:PPM23056 PFQ23045:PFQ23056 OVU23045:OVU23056 OLY23045:OLY23056 OCC23045:OCC23056 NSG23045:NSG23056 NIK23045:NIK23056 MYO23045:MYO23056 MOS23045:MOS23056 MEW23045:MEW23056 LVA23045:LVA23056 LLE23045:LLE23056 LBI23045:LBI23056 KRM23045:KRM23056 KHQ23045:KHQ23056 JXU23045:JXU23056 JNY23045:JNY23056 JEC23045:JEC23056 IUG23045:IUG23056 IKK23045:IKK23056 IAO23045:IAO23056 HQS23045:HQS23056 HGW23045:HGW23056 GXA23045:GXA23056 GNE23045:GNE23056 GDI23045:GDI23056 FTM23045:FTM23056 FJQ23045:FJQ23056 EZU23045:EZU23056 EPY23045:EPY23056 EGC23045:EGC23056 DWG23045:DWG23056 DMK23045:DMK23056 DCO23045:DCO23056 CSS23045:CSS23056 CIW23045:CIW23056 BZA23045:BZA23056 BPE23045:BPE23056 BFI23045:BFI23056 AVM23045:AVM23056 ALQ23045:ALQ23056 ABU23045:ABU23056 RY23045:RY23056 IC23045:IC23056 H23045:H23056 WVB23045:WVD23056 U23058:W23058 IP23058:IR23058 SL23058:SN23058 ACH23058:ACJ23058 AMD23058:AMF23058 AVZ23058:AWB23058 BFV23058:BFX23058 BPR23058:BPT23058 BZN23058:BZP23058 CJJ23058:CJL23058 CTF23058:CTH23058 DDB23058:DDD23058 DMX23058:DMZ23058 DWT23058:DWV23058 EGP23058:EGR23058 EQL23058:EQN23058 FAH23058:FAJ23058 FKD23058:FKF23058 FTZ23058:FUB23058 GDV23058:GDX23058 GNR23058:GNT23058 GXN23058:GXP23058 HHJ23058:HHL23058 HRF23058:HRH23058 IBB23058:IBD23058 IKX23058:IKZ23058 IUT23058:IUV23058 JEP23058:JER23058 JOL23058:JON23058 JYH23058:JYJ23058 KID23058:KIF23058 KRZ23058:KSB23058 LBV23058:LBX23058 LLR23058:LLT23058 LVN23058:LVP23058 MFJ23058:MFL23058 MPF23058:MPH23058 MZB23058:MZD23058 NIX23058:NIZ23058 NST23058:NSV23058 OCP23058:OCR23058 OML23058:OMN23058 OWH23058:OWJ23058 PGD23058:PGF23058 PPZ23058:PQB23058 PZV23058:PZX23058 QJR23058:QJT23058 QTN23058:QTP23058 RDJ23058:RDL23058 RNF23058:RNH23058 RXB23058:RXD23058 SGX23058:SGZ23058 SQT23058:SQV23058 TAP23058:TAR23058 TKL23058:TKN23058 TUH23058:TUJ23058 UED23058:UEF23058 UNZ23058:UOB23058 UXV23058:UXX23058 VHR23058:VHT23058 VRN23058:VRP23058 WBJ23058:WBL23058 WLF23058:WLH23058 H9902:H10942 IC10714 RY10714 ABU10714 ALQ10714 AVM10714 BFI10714 BPE10714 BZA10714 CIW10714 CSS10714 DCO10714 DMK10714 DWG10714 EGC10714 EPY10714 EZU10714 FJQ10714 FTM10714 GDI10714 GNE10714 GXA10714 HGW10714 HQS10714 IAO10714 IKK10714 IUG10714 JEC10714 JNY10714 JXU10714 KHQ10714 KRM10714 LBI10714 LLE10714 LVA10714 MEW10714 MOS10714 MYO10714 NIK10714 NSG10714 OCC10714 OLY10714 OVU10714 PFQ10714 PPM10714 PZI10714 QJE10714 QTA10714 RCW10714 RMS10714 RWO10714 SGK10714 SQG10714 TAC10714 TJY10714 TTU10714 UDQ10714 UNM10714 UXI10714 VHE10714 VRA10714 WAW10714 WKS10714 WUO10714 IC12086:IC12553 RY12086:RY12553 ABU12086:ABU12553 ALQ12086:ALQ12553 AVM12086:AVM12553 BFI12086:BFI12553 BPE12086:BPE12553 BZA12086:BZA12553 CIW12086:CIW12553 CSS12086:CSS12553 DCO12086:DCO12553 DMK12086:DMK12553 DWG12086:DWG12553 EGC12086:EGC12553 EPY12086:EPY12553 EZU12086:EZU12553 FJQ12086:FJQ12553 FTM12086:FTM12553 GDI12086:GDI12553 GNE12086:GNE12553 GXA12086:GXA12553 HGW12086:HGW12553 HQS12086:HQS12553 IAO12086:IAO12553 IKK12086:IKK12553 IUG12086:IUG12553 JEC12086:JEC12553 JNY12086:JNY12553 JXU12086:JXU12553 KHQ12086:KHQ12553 KRM12086:KRM12553 LBI12086:LBI12553 LLE12086:LLE12553 LVA12086:LVA12553 MEW12086:MEW12553 MOS12086:MOS12553 MYO12086:MYO12553 NIK12086:NIK12553 NSG12086:NSG12553 OCC12086:OCC12553 OLY12086:OLY12553 OVU12086:OVU12553 PFQ12086:PFQ12553 PPM12086:PPM12553 PZI12086:PZI12553 QJE12086:QJE12553 QTA12086:QTA12553 RCW12086:RCW12553 RMS12086:RMS12553 RWO12086:RWO12553 SGK12086:SGK12553 SQG12086:SQG12553 TAC12086:TAC12553 TJY12086:TJY12553 TTU12086:TTU12553 UDQ12086:UDQ12553 UNM12086:UNM12553 UXI12086:UXI12553 VHE12086:VHE12553 VRA12086:VRA12553 WAW12086:WAW12553 WKS12086:WKS12553 WUO12086:WUO12553 U12086:W12553 IP12086:IR12553 SL12086:SN12553 ACH12086:ACJ12553 AMD12086:AMF12553 AVZ12086:AWB12553 BFV12086:BFX12553 BPR12086:BPT12553 BZN12086:BZP12553 CJJ12086:CJL12553 CTF12086:CTH12553 DDB12086:DDD12553 DMX12086:DMZ12553 DWT12086:DWV12553 EGP12086:EGR12553 EQL12086:EQN12553 FAH12086:FAJ12553 FKD12086:FKF12553 FTZ12086:FUB12553 GDV12086:GDX12553 GNR12086:GNT12553 GXN12086:GXP12553 HHJ12086:HHL12553 HRF12086:HRH12553 IBB12086:IBD12553 IKX12086:IKZ12553 IUT12086:IUV12553 JEP12086:JER12553 JOL12086:JON12553 JYH12086:JYJ12553 KID12086:KIF12553 KRZ12086:KSB12553 LBV12086:LBX12553 LLR12086:LLT12553 LVN12086:LVP12553 MFJ12086:MFL12553 MPF12086:MPH12553 MZB12086:MZD12553 NIX12086:NIZ12553 NST12086:NSV12553 OCP12086:OCR12553 OML12086:OMN12553 OWH12086:OWJ12553 PGD12086:PGF12553 PPZ12086:PQB12553 PZV12086:PZX12553 QJR12086:QJT12553 QTN12086:QTP12553 RDJ12086:RDL12553 RNF12086:RNH12553 RXB12086:RXD12553 SGX12086:SGZ12553 SQT12086:SQV12553 TAP12086:TAR12553 TKL12086:TKN12553 TUH12086:TUJ12553 UED12086:UEF12553 UNZ12086:UOB12553 UXV12086:UXX12553 VHR12086:VHT12553 VRN12086:VRP12553 WBJ12086:WBL12553 WLF12086:WLH12553 WVB3228:WVD3228 H338:H341 U338:W341 IC339 RY339 ABU339 ALQ339 AVM339 BFI339 BPE339 BZA339 CIW339 CSS339 DCO339 DMK339 DWG339 EGC339 EPY339 EZU339 FJQ339 FTM339 GDI339 GNE339 GXA339 HGW339 HQS339 IAO339 IKK339 IUG339 JEC339 JNY339 JXU339 KHQ339 KRM339 LBI339 LLE339 LVA339 MEW339 MOS339 MYO339 NIK339 NSG339 OCC339 OLY339 OVU339 PFQ339 PPM339 PZI339 QJE339 QTA339 RCW339 RMS339 RWO339 SGK339 SQG339 TAC339 TJY339 TTU339 UDQ339 UNM339 UXI339 VHE339 VRA339 WAW339 WKS339 WUO339 IP339:IR339 SL339:SN339 ACH339:ACJ339 AMD339:AMF339 AVZ339:AWB339 BFV339:BFX339 BPR339:BPT339 BZN339:BZP339 CJJ339:CJL339 CTF339:CTH339 DDB339:DDD339 DMX339:DMZ339 DWT339:DWV339 EGP339:EGR339 EQL339:EQN339 FAH339:FAJ339 FKD339:FKF339 FTZ339:FUB339 GDV339:GDX339 GNR339:GNT339 GXN339:GXP339 HHJ339:HHL339 HRF339:HRH339 IBB339:IBD339 IKX339:IKZ339 IUT339:IUV339 JEP339:JER339 JOL339:JON339 JYH339:JYJ339 KID339:KIF339 KRZ339:KSB339 LBV339:LBX339 LLR339:LLT339 LVN339:LVP339 MFJ339:MFL339 MPF339:MPH339 MZB339:MZD339 NIX339:NIZ339 NST339:NSV339 OCP339:OCR339 OML339:OMN339 OWH339:OWJ339 PGD339:PGF339 PPZ339:PQB339 PZV339:PZX339 QJR339:QJT339 QTN339:QTP339 RDJ339:RDL339 RNF339:RNH339 RXB339:RXD339 SGX339:SGZ339 SQT339:SQV339 TAP339:TAR339 TKL339:TKN339 TUH339:TUJ339 UED339:UEF339 UNZ339:UOB339 UXV339:UXX339 VHR339:VHT339 VRN339:VRP339 WBJ339:WBL339 WLF339:WLH339 U343:W346 H343:H346 IC344 RY344 ABU344 ALQ344 AVM344 BFI344 BPE344 BZA344 CIW344 CSS344 DCO344 DMK344 DWG344 EGC344 EPY344 EZU344 FJQ344 FTM344 GDI344 GNE344 GXA344 HGW344 HQS344 IAO344 IKK344 IUG344 JEC344 JNY344 JXU344 KHQ344 KRM344 LBI344 LLE344 LVA344 MEW344 MOS344 MYO344 NIK344 NSG344 OCC344 OLY344 OVU344 PFQ344 PPM344 PZI344 QJE344 QTA344 RCW344 RMS344 RWO344 SGK344 SQG344 TAC344 TJY344 TTU344 UDQ344 UNM344 UXI344 VHE344 VRA344 WAW344 WKS344 WUO344 IP344:IR344 SL344:SN344 ACH344:ACJ344 AMD344:AMF344 AVZ344:AWB344 BFV344:BFX344 BPR344:BPT344 BZN344:BZP344 CJJ344:CJL344 CTF344:CTH344 DDB344:DDD344 DMX344:DMZ344 DWT344:DWV344 EGP344:EGR344 EQL344:EQN344 FAH344:FAJ344 FKD344:FKF344 FTZ344:FUB344 GDV344:GDX344 GNR344:GNT344 GXN344:GXP344 HHJ344:HHL344 HRF344:HRH344 IBB344:IBD344 IKX344:IKZ344 IUT344:IUV344 JEP344:JER344 JOL344:JON344 JYH344:JYJ344 KID344:KIF344 KRZ344:KSB344 LBV344:LBX344 LLR344:LLT344 LVN344:LVP344 MFJ344:MFL344 MPF344:MPH344 MZB344:MZD344 NIX344:NIZ344 NST344:NSV344 OCP344:OCR344 OML344:OMN344 OWH344:OWJ344 PGD344:PGF344 PPZ344:PQB344 PZV344:PZX344 QJR344:QJT344 QTN344:QTP344 RDJ344:RDL344 RNF344:RNH344 RXB344:RXD344 SGX344:SGZ344 SQT344:SQV344 TAP344:TAR344 TKL344:TKN344 TUH344:TUJ344 UED344:UEF344 UNZ344:UOB344 UXV344:UXX344 VHR344:VHT344 VRN344:VRP344 WBJ344:WBL344 WLF344:WLH344 H348:H351 U348:W351 IC349 RY349 ABU349 ALQ349 AVM349 BFI349 BPE349 BZA349 CIW349 CSS349 DCO349 DMK349 DWG349 EGC349 EPY349 EZU349 FJQ349 FTM349 GDI349 GNE349 GXA349 HGW349 HQS349 IAO349 IKK349 IUG349 JEC349 JNY349 JXU349 KHQ349 KRM349 LBI349 LLE349 LVA349 MEW349 MOS349 MYO349 NIK349 NSG349 OCC349 OLY349 OVU349 PFQ349 PPM349 PZI349 QJE349 QTA349 RCW349 RMS349 RWO349 SGK349 SQG349 TAC349 TJY349 TTU349 UDQ349 UNM349 UXI349 VHE349 VRA349 WAW349 WKS349 WUO349 IP349:IR349 SL349:SN349 ACH349:ACJ349 AMD349:AMF349 AVZ349:AWB349 BFV349:BFX349 BPR349:BPT349 BZN349:BZP349 CJJ349:CJL349 CTF349:CTH349 DDB349:DDD349 DMX349:DMZ349 DWT349:DWV349 EGP349:EGR349 EQL349:EQN349 FAH349:FAJ349 FKD349:FKF349 FTZ349:FUB349 GDV349:GDX349 GNR349:GNT349 GXN349:GXP349 HHJ349:HHL349 HRF349:HRH349 IBB349:IBD349 IKX349:IKZ349 IUT349:IUV349 JEP349:JER349 JOL349:JON349 JYH349:JYJ349 KID349:KIF349 KRZ349:KSB349 LBV349:LBX349 LLR349:LLT349 LVN349:LVP349 MFJ349:MFL349 MPF349:MPH349 MZB349:MZD349 NIX349:NIZ349 NST349:NSV349 OCP349:OCR349 OML349:OMN349 OWH349:OWJ349 PGD349:PGF349 PPZ349:PQB349 PZV349:PZX349 QJR349:QJT349 QTN349:QTP349 RDJ349:RDL349 RNF349:RNH349 RXB349:RXD349 SGX349:SGZ349 SQT349:SQV349 TAP349:TAR349 TKL349:TKN349 TUH349:TUJ349 UED349:UEF349 UNZ349:UOB349 UXV349:UXX349 VHR349:VHT349 VRN349:VRP349 WBJ349:WBL349 WLF349:WLH349 H359:H362 U359:W362 IC360 RY360 ABU360 ALQ360 AVM360 BFI360 BPE360 BZA360 CIW360 CSS360 DCO360 DMK360 DWG360 EGC360 EPY360 EZU360 FJQ360 FTM360 GDI360 GNE360 GXA360 HGW360 HQS360 IAO360 IKK360 IUG360 JEC360 JNY360 JXU360 KHQ360 KRM360 LBI360 LLE360 LVA360 MEW360 MOS360 MYO360 NIK360 NSG360 OCC360 OLY360 OVU360 PFQ360 PPM360 PZI360 QJE360 QTA360 RCW360 RMS360 RWO360 SGK360 SQG360 TAC360 TJY360 TTU360 UDQ360 UNM360 UXI360 VHE360 VRA360 WAW360 WKS360 WUO360 IP360:IR360 SL360:SN360 ACH360:ACJ360 AMD360:AMF360 AVZ360:AWB360 BFV360:BFX360 BPR360:BPT360 BZN360:BZP360 CJJ360:CJL360 CTF360:CTH360 DDB360:DDD360 DMX360:DMZ360 DWT360:DWV360 EGP360:EGR360 EQL360:EQN360 FAH360:FAJ360 FKD360:FKF360 FTZ360:FUB360 GDV360:GDX360 GNR360:GNT360 GXN360:GXP360 HHJ360:HHL360 HRF360:HRH360 IBB360:IBD360 IKX360:IKZ360 IUT360:IUV360 JEP360:JER360 JOL360:JON360 JYH360:JYJ360 KID360:KIF360 KRZ360:KSB360 LBV360:LBX360 LLR360:LLT360 LVN360:LVP360 MFJ360:MFL360 MPF360:MPH360 MZB360:MZD360 NIX360:NIZ360 NST360:NSV360 OCP360:OCR360 OML360:OMN360 OWH360:OWJ360 PGD360:PGF360 PPZ360:PQB360 PZV360:PZX360 QJR360:QJT360 QTN360:QTP360 RDJ360:RDL360 RNF360:RNH360 RXB360:RXD360 SGX360:SGZ360 SQT360:SQV360 TAP360:TAR360 TKL360:TKN360 TUH360:TUJ360 UED360:UEF360 UNZ360:UOB360 UXV360:UXX360 VHR360:VHT360 VRN360:VRP360 WBJ360:WBL360 WLF360:WLH360 H369:H372 U369:W372 IC370 RY370 ABU370 ALQ370 AVM370 BFI370 BPE370 BZA370 CIW370 CSS370 DCO370 DMK370 DWG370 EGC370 EPY370 EZU370 FJQ370 FTM370 GDI370 GNE370 GXA370 HGW370 HQS370 IAO370 IKK370 IUG370 JEC370 JNY370 JXU370 KHQ370 KRM370 LBI370 LLE370 LVA370 MEW370 MOS370 MYO370 NIK370 NSG370 OCC370 OLY370 OVU370 PFQ370 PPM370 PZI370 QJE370 QTA370 RCW370 RMS370 RWO370 SGK370 SQG370 TAC370 TJY370 TTU370 UDQ370 UNM370 UXI370 VHE370 VRA370 WAW370 WKS370 WUO370 IP370:IR370 SL370:SN370 ACH370:ACJ370 AMD370:AMF370 AVZ370:AWB370 BFV370:BFX370 BPR370:BPT370 BZN370:BZP370 CJJ370:CJL370 CTF370:CTH370 DDB370:DDD370 DMX370:DMZ370 DWT370:DWV370 EGP370:EGR370 EQL370:EQN370 FAH370:FAJ370 FKD370:FKF370 FTZ370:FUB370 GDV370:GDX370 GNR370:GNT370 GXN370:GXP370 HHJ370:HHL370 HRF370:HRH370 IBB370:IBD370 IKX370:IKZ370 IUT370:IUV370 JEP370:JER370 JOL370:JON370 JYH370:JYJ370 KID370:KIF370 KRZ370:KSB370 LBV370:LBX370 LLR370:LLT370 LVN370:LVP370 MFJ370:MFL370 MPF370:MPH370 MZB370:MZD370 NIX370:NIZ370 NST370:NSV370 OCP370:OCR370 OML370:OMN370 OWH370:OWJ370 PGD370:PGF370 PPZ370:PQB370 PZV370:PZX370 QJR370:QJT370 QTN370:QTP370 RDJ370:RDL370 RNF370:RNH370 RXB370:RXD370 SGX370:SGZ370 SQT370:SQV370 TAP370:TAR370 TKL370:TKN370 TUH370:TUJ370 UED370:UEF370 UNZ370:UOB370 UXV370:UXX370 VHR370:VHT370 VRN370:VRP370 WBJ370:WBL370 WLF370:WLH370 U374:W377 H374:H377 IC375 RY375 ABU375 ALQ375 AVM375 BFI375 BPE375 BZA375 CIW375 CSS375 DCO375 DMK375 DWG375 EGC375 EPY375 EZU375 FJQ375 FTM375 GDI375 GNE375 GXA375 HGW375 HQS375 IAO375 IKK375 IUG375 JEC375 JNY375 JXU375 KHQ375 KRM375 LBI375 LLE375 LVA375 MEW375 MOS375 MYO375 NIK375 NSG375 OCC375 OLY375 OVU375 PFQ375 PPM375 PZI375 QJE375 QTA375 RCW375 RMS375 RWO375 SGK375 SQG375 TAC375 TJY375 TTU375 UDQ375 UNM375 UXI375 VHE375 VRA375 WAW375 WKS375 WUO375 IP375:IR375 SL375:SN375 ACH375:ACJ375 AMD375:AMF375 AVZ375:AWB375 BFV375:BFX375 BPR375:BPT375 BZN375:BZP375 CJJ375:CJL375 CTF375:CTH375 DDB375:DDD375 DMX375:DMZ375 DWT375:DWV375 EGP375:EGR375 EQL375:EQN375 FAH375:FAJ375 FKD375:FKF375 FTZ375:FUB375 GDV375:GDX375 GNR375:GNT375 GXN375:GXP375 HHJ375:HHL375 HRF375:HRH375 IBB375:IBD375 IKX375:IKZ375 IUT375:IUV375 JEP375:JER375 JOL375:JON375 JYH375:JYJ375 KID375:KIF375 KRZ375:KSB375 LBV375:LBX375 LLR375:LLT375 LVN375:LVP375 MFJ375:MFL375 MPF375:MPH375 MZB375:MZD375 NIX375:NIZ375 NST375:NSV375 OCP375:OCR375 OML375:OMN375 OWH375:OWJ375 PGD375:PGF375 PPZ375:PQB375 PZV375:PZX375 QJR375:QJT375 QTN375:QTP375 RDJ375:RDL375 RNF375:RNH375 RXB375:RXD375 SGX375:SGZ375 SQT375:SQV375 TAP375:TAR375 TKL375:TKN375 TUH375:TUJ375 UED375:UEF375 UNZ375:UOB375 UXV375:UXX375 VHR375:VHT375 VRN375:VRP375 WBJ375:WBL375 WLF375:WLH375 H379:H382 U379:W382 IC380 RY380 ABU380 ALQ380 AVM380 BFI380 BPE380 BZA380 CIW380 CSS380 DCO380 DMK380 DWG380 EGC380 EPY380 EZU380 FJQ380 FTM380 GDI380 GNE380 GXA380 HGW380 HQS380 IAO380 IKK380 IUG380 JEC380 JNY380 JXU380 KHQ380 KRM380 LBI380 LLE380 LVA380 MEW380 MOS380 MYO380 NIK380 NSG380 OCC380 OLY380 OVU380 PFQ380 PPM380 PZI380 QJE380 QTA380 RCW380 RMS380 RWO380 SGK380 SQG380 TAC380 TJY380 TTU380 UDQ380 UNM380 UXI380 VHE380 VRA380 WAW380 WKS380 WUO380 IP380:IR380 SL380:SN380 ACH380:ACJ380 AMD380:AMF380 AVZ380:AWB380 BFV380:BFX380 BPR380:BPT380 BZN380:BZP380 CJJ380:CJL380 CTF380:CTH380 DDB380:DDD380 DMX380:DMZ380 DWT380:DWV380 EGP380:EGR380 EQL380:EQN380 FAH380:FAJ380 FKD380:FKF380 FTZ380:FUB380 GDV380:GDX380 GNR380:GNT380 GXN380:GXP380 HHJ380:HHL380 HRF380:HRH380 IBB380:IBD380 IKX380:IKZ380 IUT380:IUV380 JEP380:JER380 JOL380:JON380 JYH380:JYJ380 KID380:KIF380 KRZ380:KSB380 LBV380:LBX380 LLR380:LLT380 LVN380:LVP380 MFJ380:MFL380 MPF380:MPH380 MZB380:MZD380 NIX380:NIZ380 NST380:NSV380 OCP380:OCR380 OML380:OMN380 OWH380:OWJ380 PGD380:PGF380 PPZ380:PQB380 PZV380:PZX380 QJR380:QJT380 QTN380:QTP380 RDJ380:RDL380 RNF380:RNH380 RXB380:RXD380 SGX380:SGZ380 SQT380:SQV380 TAP380:TAR380 TKL380:TKN380 TUH380:TUJ380 UED380:UEF380 UNZ380:UOB380 UXV380:UXX380 VHR380:VHT380 VRN380:VRP380 WBJ380:WBL380 WLF380:WLH380 U384:W387 H384:H387 IC385 RY385 ABU385 ALQ385 AVM385 BFI385 BPE385 BZA385 CIW385 CSS385 DCO385 DMK385 DWG385 EGC385 EPY385 EZU385 FJQ385 FTM385 GDI385 GNE385 GXA385 HGW385 HQS385 IAO385 IKK385 IUG385 JEC385 JNY385 JXU385 KHQ385 KRM385 LBI385 LLE385 LVA385 MEW385 MOS385 MYO385 NIK385 NSG385 OCC385 OLY385 OVU385 PFQ385 PPM385 PZI385 QJE385 QTA385 RCW385 RMS385 RWO385 SGK385 SQG385 TAC385 TJY385 TTU385 UDQ385 UNM385 UXI385 VHE385 VRA385 WAW385 WKS385 WUO385 IP385:IR385 SL385:SN385 ACH385:ACJ385 AMD385:AMF385 AVZ385:AWB385 BFV385:BFX385 BPR385:BPT385 BZN385:BZP385 CJJ385:CJL385 CTF385:CTH385 DDB385:DDD385 DMX385:DMZ385 DWT385:DWV385 EGP385:EGR385 EQL385:EQN385 FAH385:FAJ385 FKD385:FKF385 FTZ385:FUB385 GDV385:GDX385 GNR385:GNT385 GXN385:GXP385 HHJ385:HHL385 HRF385:HRH385 IBB385:IBD385 IKX385:IKZ385 IUT385:IUV385 JEP385:JER385 JOL385:JON385 JYH385:JYJ385 KID385:KIF385 KRZ385:KSB385 LBV385:LBX385 LLR385:LLT385 LVN385:LVP385 MFJ385:MFL385 MPF385:MPH385 MZB385:MZD385 NIX385:NIZ385 NST385:NSV385 OCP385:OCR385 OML385:OMN385 OWH385:OWJ385 PGD385:PGF385 PPZ385:PQB385 PZV385:PZX385 QJR385:QJT385 QTN385:QTP385 RDJ385:RDL385 RNF385:RNH385 RXB385:RXD385 SGX385:SGZ385 SQT385:SQV385 TAP385:TAR385 TKL385:TKN385 TUH385:TUJ385 UED385:UEF385 UNZ385:UOB385 UXV385:UXX385 VHR385:VHT385 VRN385:VRP385 WBJ385:WBL385 WLF385:WLH385 H399:H402 U399:W402 IC400 RY400 ABU400 ALQ400 AVM400 BFI400 BPE400 BZA400 CIW400 CSS400 DCO400 DMK400 DWG400 EGC400 EPY400 EZU400 FJQ400 FTM400 GDI400 GNE400 GXA400 HGW400 HQS400 IAO400 IKK400 IUG400 JEC400 JNY400 JXU400 KHQ400 KRM400 LBI400 LLE400 LVA400 MEW400 MOS400 MYO400 NIK400 NSG400 OCC400 OLY400 OVU400 PFQ400 PPM400 PZI400 QJE400 QTA400 RCW400 RMS400 RWO400 SGK400 SQG400 TAC400 TJY400 TTU400 UDQ400 UNM400 UXI400 VHE400 VRA400 WAW400 WKS400 WUO400 IP400:IR400 SL400:SN400 ACH400:ACJ400 AMD400:AMF400 AVZ400:AWB400 BFV400:BFX400 BPR400:BPT400 BZN400:BZP400 CJJ400:CJL400 CTF400:CTH400 DDB400:DDD400 DMX400:DMZ400 DWT400:DWV400 EGP400:EGR400 EQL400:EQN400 FAH400:FAJ400 FKD400:FKF400 FTZ400:FUB400 GDV400:GDX400 GNR400:GNT400 GXN400:GXP400 HHJ400:HHL400 HRF400:HRH400 IBB400:IBD400 IKX400:IKZ400 IUT400:IUV400 JEP400:JER400 JOL400:JON400 JYH400:JYJ400 KID400:KIF400 KRZ400:KSB400 LBV400:LBX400 LLR400:LLT400 LVN400:LVP400 MFJ400:MFL400 MPF400:MPH400 MZB400:MZD400 NIX400:NIZ400 NST400:NSV400 OCP400:OCR400 OML400:OMN400 OWH400:OWJ400 PGD400:PGF400 PPZ400:PQB400 PZV400:PZX400 QJR400:QJT400 QTN400:QTP400 RDJ400:RDL400 RNF400:RNH400 RXB400:RXD400 SGX400:SGZ400 SQT400:SQV400 TAP400:TAR400 TKL400:TKN400 TUH400:TUJ400 UED400:UEF400 UNZ400:UOB400 UXV400:UXX400 VHR400:VHT400 VRN400:VRP400 WBJ400:WBL400 WLF400:WLH400 WUO3132 IP3132:IR3132 SL3132:SN3132 ACH3132:ACJ3132 AMD3132:AMF3132 AVZ3132:AWB3132 BFV3132:BFX3132 BPR3132:BPT3132 BZN3132:BZP3132 CJJ3132:CJL3132 CTF3132:CTH3132 DDB3132:DDD3132 DMX3132:DMZ3132 DWT3132:DWV3132 EGP3132:EGR3132 EQL3132:EQN3132 FAH3132:FAJ3132 FKD3132:FKF3132 FTZ3132:FUB3132 GDV3132:GDX3132 GNR3132:GNT3132 GXN3132:GXP3132 HHJ3132:HHL3132 HRF3132:HRH3132 IBB3132:IBD3132 IKX3132:IKZ3132 IUT3132:IUV3132 JEP3132:JER3132 JOL3132:JON3132 JYH3132:JYJ3132 KID3132:KIF3132 KRZ3132:KSB3132 LBV3132:LBX3132 LLR3132:LLT3132 LVN3132:LVP3132 MFJ3132:MFL3132 MPF3132:MPH3132 MZB3132:MZD3132 NIX3132:NIZ3132 NST3132:NSV3132 OCP3132:OCR3132 OML3132:OMN3132 OWH3132:OWJ3132 PGD3132:PGF3132 PPZ3132:PQB3132 PZV3132:PZX3132 QJR3132:QJT3132 QTN3132:QTP3132 RDJ3132:RDL3132 RNF3132:RNH3132 RXB3132:RXD3132 SGX3132:SGZ3132 SQT3132:SQV3132 TAP3132:TAR3132 TKL3132:TKN3132 TUH3132:TUJ3132 UED3132:UEF3132 UNZ3132:UOB3132 UXV3132:UXX3132 VHR3132:VHT3132 VRN3132:VRP3132 WBJ3132:WBL3132 WLF3132:WLH3132 WVB3132:WVD3132 IC3132 RY3132 ABU3132 ALQ3132 AVM3132 BFI3132 BPE3132 BZA3132 CIW3132 CSS3132 DCO3132 DMK3132 DWG3132 EGC3132 EPY3132 EZU3132 FJQ3132 FTM3132 GDI3132 GNE3132 GXA3132 HGW3132 HQS3132 IAO3132 IKK3132 IUG3132 JEC3132 JNY3132 JXU3132 KHQ3132 KRM3132 LBI3132 LLE3132 LVA3132 MEW3132 MOS3132 MYO3132 NIK3132 NSG3132 OCC3132 OLY3132 OVU3132 PFQ3132 PPM3132 PZI3132 QJE3132 QTA3132 RCW3132 RMS3132 RWO3132 SGK3132 SQG3132 TAC3132 TJY3132 TTU3132 UDQ3132 UNM3132 UXI3132 VHE3132 VRA3132 WAW3132 WKS3132 WVB3225:WVD3225 IC3225 RY3225 ABU3225 ALQ3225 AVM3225 BFI3225 BPE3225 BZA3225 CIW3225 CSS3225 DCO3225 DMK3225 DWG3225 EGC3225 EPY3225 EZU3225 FJQ3225 FTM3225 GDI3225 GNE3225 GXA3225 HGW3225 HQS3225 IAO3225 IKK3225 IUG3225 JEC3225 JNY3225 JXU3225 KHQ3225 KRM3225 LBI3225 LLE3225 LVA3225 MEW3225 MOS3225 MYO3225 NIK3225 NSG3225 OCC3225 OLY3225 OVU3225 PFQ3225 PPM3225 PZI3225 QJE3225 QTA3225 RCW3225 RMS3225 RWO3225 SGK3225 SQG3225 TAC3225 TJY3225 TTU3225 UDQ3225 UNM3225 UXI3225 VHE3225 VRA3225 WAW3225 WKS3225 WUO3225 IP3225:IR3225 SL3225:SN3225 ACH3225:ACJ3225 AMD3225:AMF3225 AVZ3225:AWB3225 BFV3225:BFX3225 BPR3225:BPT3225 BZN3225:BZP3225 CJJ3225:CJL3225 CTF3225:CTH3225 DDB3225:DDD3225 DMX3225:DMZ3225 DWT3225:DWV3225 EGP3225:EGR3225 EQL3225:EQN3225 FAH3225:FAJ3225 FKD3225:FKF3225 FTZ3225:FUB3225 GDV3225:GDX3225 GNR3225:GNT3225 GXN3225:GXP3225 HHJ3225:HHL3225 HRF3225:HRH3225 IBB3225:IBD3225 IKX3225:IKZ3225 IUT3225:IUV3225 JEP3225:JER3225 JOL3225:JON3225 JYH3225:JYJ3225 KID3225:KIF3225 KRZ3225:KSB3225 LBV3225:LBX3225 LLR3225:LLT3225 LVN3225:LVP3225 MFJ3225:MFL3225 MPF3225:MPH3225 MZB3225:MZD3225 NIX3225:NIZ3225 NST3225:NSV3225 OCP3225:OCR3225 OML3225:OMN3225 OWH3225:OWJ3225 PGD3225:PGF3225 PPZ3225:PQB3225 PZV3225:PZX3225 QJR3225:QJT3225 QTN3225:QTP3225 RDJ3225:RDL3225 RNF3225:RNH3225 RXB3225:RXD3225 SGX3225:SGZ3225 SQT3225:SQV3225 TAP3225:TAR3225 TKL3225:TKN3225 TUH3225:TUJ3225 UED3225:UEF3225 UNZ3225:UOB3225 UXV3225:UXX3225 VHR3225:VHT3225 VRN3225:VRP3225 WBJ3225:WBL3225 WLF3225:WLH3225 IC3228 RY3228 ABU3228 ALQ3228 AVM3228 BFI3228 BPE3228 BZA3228 CIW3228 CSS3228 DCO3228 DMK3228 DWG3228 EGC3228 EPY3228 EZU3228 FJQ3228 FTM3228 GDI3228 GNE3228 GXA3228 HGW3228 HQS3228 IAO3228 IKK3228 IUG3228 JEC3228 JNY3228 JXU3228 KHQ3228 KRM3228 LBI3228 LLE3228 LVA3228 MEW3228 MOS3228 MYO3228 NIK3228 NSG3228 OCC3228 OLY3228 OVU3228 PFQ3228 PPM3228 PZI3228 QJE3228 QTA3228 RCW3228 RMS3228 RWO3228 SGK3228 SQG3228 TAC3228 TJY3228 TTU3228 UDQ3228 UNM3228 UXI3228 VHE3228 VRA3228 WAW3228 WKS3228 WUO3228 IP3228:IR3228 SL3228:SN3228 ACH3228:ACJ3228 AMD3228:AMF3228 AVZ3228:AWB3228 BFV3228:BFX3228 BPR3228:BPT3228 BZN3228:BZP3228 CJJ3228:CJL3228 CTF3228:CTH3228 DDB3228:DDD3228 DMX3228:DMZ3228 DWT3228:DWV3228 EGP3228:EGR3228 EQL3228:EQN3228 FAH3228:FAJ3228 FKD3228:FKF3228 FTZ3228:FUB3228 GDV3228:GDX3228 GNR3228:GNT3228 GXN3228:GXP3228 HHJ3228:HHL3228 HRF3228:HRH3228 IBB3228:IBD3228 IKX3228:IKZ3228 IUT3228:IUV3228 JEP3228:JER3228 JOL3228:JON3228 JYH3228:JYJ3228 KID3228:KIF3228 KRZ3228:KSB3228 LBV3228:LBX3228 LLR3228:LLT3228 LVN3228:LVP3228 MFJ3228:MFL3228 MPF3228:MPH3228 MZB3228:MZD3228 NIX3228:NIZ3228 NST3228:NSV3228 OCP3228:OCR3228 OML3228:OMN3228 OWH3228:OWJ3228 PGD3228:PGF3228 PPZ3228:PQB3228 PZV3228:PZX3228 QJR3228:QJT3228 QTN3228:QTP3228 RDJ3228:RDL3228 RNF3228:RNH3228 RXB3228:RXD3228 SGX3228:SGZ3228 SQT3228:SQV3228 TAP3228:TAR3228 TKL3228:TKN3228 TUH3228:TUJ3228 UED3228:UEF3228 UNZ3228:UOB3228 UXV3228:UXX3228 VHR3228:VHT3228 VRN3228:VRP3228 WBJ3228:WBL3228 WLF3228:WLH3228 WVB12086:WVD12553 WVB5866:WVD5866 U13425:W13820 H13425:H13818 IP13560:IR13560 SL13560:SN13560 ACH13560:ACJ13560 AMD13560:AMF13560 AVZ13560:AWB13560 BFV13560:BFX13560 BPR13560:BPT13560 BZN13560:BZP13560 CJJ13560:CJL13560 CTF13560:CTH13560 DDB13560:DDD13560 DMX13560:DMZ13560 DWT13560:DWV13560 EGP13560:EGR13560 EQL13560:EQN13560 FAH13560:FAJ13560 FKD13560:FKF13560 FTZ13560:FUB13560 GDV13560:GDX13560 GNR13560:GNT13560 GXN13560:GXP13560 HHJ13560:HHL13560 HRF13560:HRH13560 IBB13560:IBD13560 IKX13560:IKZ13560 IUT13560:IUV13560 JEP13560:JER13560 JOL13560:JON13560 JYH13560:JYJ13560 KID13560:KIF13560 KRZ13560:KSB13560 LBV13560:LBX13560 LLR13560:LLT13560 LVN13560:LVP13560 MFJ13560:MFL13560 MPF13560:MPH13560 MZB13560:MZD13560 NIX13560:NIZ13560 NST13560:NSV13560 OCP13560:OCR13560 OML13560:OMN13560 OWH13560:OWJ13560 PGD13560:PGF13560 PPZ13560:PQB13560 PZV13560:PZX13560 QJR13560:QJT13560 QTN13560:QTP13560 RDJ13560:RDL13560 RNF13560:RNH13560 RXB13560:RXD13560 SGX13560:SGZ13560 SQT13560:SQV13560 TAP13560:TAR13560 TKL13560:TKN13560 TUH13560:TUJ13560 UED13560:UEF13560 UNZ13560:UOB13560 UXV13560:UXX13560 VHR13560:VHT13560 VRN13560:VRP13560 WBJ13560:WBL13560 WLF13560:WLH13560 WVB13560:WVD13560 IC13560 RY13560 ABU13560 ALQ13560 AVM13560 BFI13560 BPE13560 BZA13560 CIW13560 CSS13560 DCO13560 DMK13560 DWG13560 EGC13560 EPY13560 EZU13560 FJQ13560 FTM13560 GDI13560 GNE13560 GXA13560 HGW13560 HQS13560 IAO13560 IKK13560 IUG13560 JEC13560 JNY13560 JXU13560 KHQ13560 KRM13560 LBI13560 LLE13560 LVA13560 MEW13560 MOS13560 MYO13560 NIK13560 NSG13560 OCC13560 OLY13560 OVU13560 PFQ13560 PPM13560 PZI13560 QJE13560 QTA13560 RCW13560 RMS13560 RWO13560 SGK13560 SQG13560 TAC13560 TJY13560 TTU13560 UDQ13560 UNM13560 UXI13560 VHE13560 VRA13560 WAW13560 WKS13560 WUO12561:WUO12617 WUO14256:WUO14258 WLF23213:WLH23302 WBJ23213:WBL23302 VRN23213:VRP23302 VHR23213:VHT23302 UXV23213:UXX23302 UNZ23213:UOB23302 UED23213:UEF23302 TUH23213:TUJ23302 TKL23213:TKN23302 TAP23213:TAR23302 SQT23213:SQV23302 SGX23213:SGZ23302 RXB23213:RXD23302 RNF23213:RNH23302 RDJ23213:RDL23302 QTN23213:QTP23302 QJR23213:QJT23302 PZV23213:PZX23302 PPZ23213:PQB23302 PGD23213:PGF23302 OWH23213:OWJ23302 OML23213:OMN23302 OCP23213:OCR23302 NST23213:NSV23302 NIX23213:NIZ23302 MZB23213:MZD23302 MPF23213:MPH23302 MFJ23213:MFL23302 LVN23213:LVP23302 LLR23213:LLT23302 LBV23213:LBX23302 KRZ23213:KSB23302 KID23213:KIF23302 JYH23213:JYJ23302 JOL23213:JON23302 JEP23213:JER23302 IUT23213:IUV23302 IKX23213:IKZ23302 IBB23213:IBD23302 HRF23213:HRH23302 HHJ23213:HHL23302 GXN23213:GXP23302 GNR23213:GNT23302 GDV23213:GDX23302 FTZ23213:FUB23302 FKD23213:FKF23302 FAH23213:FAJ23302 EQL23213:EQN23302 EGP23213:EGR23302 DWT23213:DWV23302 DMX23213:DMZ23302 DDB23213:DDD23302 CTF23213:CTH23302 CJJ23213:CJL23302 BZN23213:BZP23302 BPR23213:BPT23302 BFV23213:BFX23302 AVZ23213:AWB23302 AMD23213:AMF23302 ACH23213:ACJ23302 SL23213:SN23302 IP23213:IR23302 U23213:W23302 WUO23213:WUO23302 WKS23213:WKS23302 WAW23213:WAW23302 VRA23213:VRA23302 VHE23213:VHE23302 UXI23213:UXI23302 UNM23213:UNM23302 UDQ23213:UDQ23302 TTU23213:TTU23302 TJY23213:TJY23302 TAC23213:TAC23302 SQG23213:SQG23302 SGK23213:SGK23302 RWO23213:RWO23302 RMS23213:RMS23302 RCW23213:RCW23302 QTA23213:QTA23302 QJE23213:QJE23302 PZI23213:PZI23302 PPM23213:PPM23302 PFQ23213:PFQ23302 OVU23213:OVU23302 OLY23213:OLY23302 OCC23213:OCC23302 NSG23213:NSG23302 NIK23213:NIK23302 MYO23213:MYO23302 MOS23213:MOS23302 MEW23213:MEW23302 LVA23213:LVA23302 LLE23213:LLE23302 LBI23213:LBI23302 KRM23213:KRM23302 KHQ23213:KHQ23302 JXU23213:JXU23302 JNY23213:JNY23302 JEC23213:JEC23302 IUG23213:IUG23302 IKK23213:IKK23302 IAO23213:IAO23302 HQS23213:HQS23302 HGW23213:HGW23302 GXA23213:GXA23302 GNE23213:GNE23302 GDI23213:GDI23302 FTM23213:FTM23302 FJQ23213:FJQ23302 EZU23213:EZU23302 EPY23213:EPY23302 EGC23213:EGC23302 DWG23213:DWG23302 DMK23213:DMK23302 DCO23213:DCO23302 CSS23213:CSS23302 CIW23213:CIW23302 BZA23213:BZA23302 BPE23213:BPE23302 BFI23213:BFI23302 AVM23213:AVM23302 ALQ23213:ALQ23302 ABU23213:ABU23302 RY23213:RY23302 IC23213:IC23302 H23213:H23302 WVB23213:WVD23302 U23305:W23307 IP23305:IR23307 SL23305:SN23307 ACH23305:ACJ23307 AMD23305:AMF23307 AVZ23305:AWB23307 BFV23305:BFX23307 BPR23305:BPT23307 BZN23305:BZP23307 CJJ23305:CJL23307 CTF23305:CTH23307 DDB23305:DDD23307 DMX23305:DMZ23307 DWT23305:DWV23307 EGP23305:EGR23307 EQL23305:EQN23307 FAH23305:FAJ23307 FKD23305:FKF23307 FTZ23305:FUB23307 GDV23305:GDX23307 GNR23305:GNT23307 GXN23305:GXP23307 HHJ23305:HHL23307 HRF23305:HRH23307 IBB23305:IBD23307 IKX23305:IKZ23307 IUT23305:IUV23307 JEP23305:JER23307 JOL23305:JON23307 JYH23305:JYJ23307 KID23305:KIF23307 KRZ23305:KSB23307 LBV23305:LBX23307 LLR23305:LLT23307 LVN23305:LVP23307 MFJ23305:MFL23307 MPF23305:MPH23307 MZB23305:MZD23307 NIX23305:NIZ23307 NST23305:NSV23307 OCP23305:OCR23307 OML23305:OMN23307 OWH23305:OWJ23307 PGD23305:PGF23307 PPZ23305:PQB23307 PZV23305:PZX23307 QJR23305:QJT23307 QTN23305:QTP23307 RDJ23305:RDL23307 RNF23305:RNH23307 RXB23305:RXD23307 SGX23305:SGZ23307 SQT23305:SQV23307 TAP23305:TAR23307 TKL23305:TKN23307 TUH23305:TUJ23307 UED23305:UEF23307 UNZ23305:UOB23307 UXV23305:UXX23307 VHR23305:VHT23307 VRN23305:VRP23307 WBJ23305:WBL23307 WLF23305:WLH23307 WVB23305:WVD23307 H23305:H23307 IC23305:IC23307 RY23305:RY23307 ABU23305:ABU23307 ALQ23305:ALQ23307 AVM23305:AVM23307 BFI23305:BFI23307 BPE23305:BPE23307 BZA23305:BZA23307 CIW23305:CIW23307 CSS23305:CSS23307 DCO23305:DCO23307 DMK23305:DMK23307 DWG23305:DWG23307 EGC23305:EGC23307 EPY23305:EPY23307 EZU23305:EZU23307 FJQ23305:FJQ23307 FTM23305:FTM23307 GDI23305:GDI23307 GNE23305:GNE23307 GXA23305:GXA23307 HGW23305:HGW23307 HQS23305:HQS23307 IAO23305:IAO23307 IKK23305:IKK23307 IUG23305:IUG23307 JEC23305:JEC23307 JNY23305:JNY23307 JXU23305:JXU23307 KHQ23305:KHQ23307 KRM23305:KRM23307 LBI23305:LBI23307 LLE23305:LLE23307 LVA23305:LVA23307 MEW23305:MEW23307 MOS23305:MOS23307 MYO23305:MYO23307 NIK23305:NIK23307 NSG23305:NSG23307 OCC23305:OCC23307 OLY23305:OLY23307 OVU23305:OVU23307 PFQ23305:PFQ23307 PPM23305:PPM23307 PZI23305:PZI23307 QJE23305:QJE23307 QTA23305:QTA23307 RCW23305:RCW23307 RMS23305:RMS23307 RWO23305:RWO23307 SGK23305:SGK23307 SQG23305:SQG23307 TAC23305:TAC23307 TJY23305:TJY23307 TTU23305:TTU23307 UDQ23305:UDQ23307 UNM23305:UNM23307 UXI23305:UXI23307 VHE23305:VHE23307 VRA23305:VRA23307 WAW23305:WAW23307 WKS23305:WKS23307 WUO23305:WUO23307 H2162:H3547 H389:H392 U389:W392 IC390 RY390 ABU390 ALQ390 AVM390 BFI390 BPE390 BZA390 CIW390 CSS390 DCO390 DMK390 DWG390 EGC390 EPY390 EZU390 FJQ390 FTM390 GDI390 GNE390 GXA390 HGW390 HQS390 IAO390 IKK390 IUG390 JEC390 JNY390 JXU390 KHQ390 KRM390 LBI390 LLE390 LVA390 MEW390 MOS390 MYO390 NIK390 NSG390 OCC390 OLY390 OVU390 PFQ390 PPM390 PZI390 QJE390 QTA390 RCW390 RMS390 RWO390 SGK390 SQG390 TAC390 TJY390 TTU390 UDQ390 UNM390 UXI390 VHE390 VRA390 WAW390 WKS390 WUO390 IP390:IR390 SL390:SN390 ACH390:ACJ390 AMD390:AMF390 AVZ390:AWB390 BFV390:BFX390 BPR390:BPT390 BZN390:BZP390 CJJ390:CJL390 CTF390:CTH390 DDB390:DDD390 DMX390:DMZ390 DWT390:DWV390 EGP390:EGR390 EQL390:EQN390 FAH390:FAJ390 FKD390:FKF390 FTZ390:FUB390 GDV390:GDX390 GNR390:GNT390 GXN390:GXP390 HHJ390:HHL390 HRF390:HRH390 IBB390:IBD390 IKX390:IKZ390 IUT390:IUV390 JEP390:JER390 JOL390:JON390 JYH390:JYJ390 KID390:KIF390 KRZ390:KSB390 LBV390:LBX390 LLR390:LLT390 LVN390:LVP390 MFJ390:MFL390 MPF390:MPH390 MZB390:MZD390 NIX390:NIZ390 NST390:NSV390 OCP390:OCR390 OML390:OMN390 OWH390:OWJ390 PGD390:PGF390 PPZ390:PQB390 PZV390:PZX390 QJR390:QJT390 QTN390:QTP390 RDJ390:RDL390 RNF390:RNH390 RXB390:RXD390 SGX390:SGZ390 SQT390:SQV390 TAP390:TAR390 TKL390:TKN390 TUH390:TUJ390 UED390:UEF390 UNZ390:UOB390 UXV390:UXX390 VHR390:VHT390 VRN390:VRP390 WBJ390:WBL390 WLF390:WLH390 WVB390:WVD390 U5866:W5866 IP5866:IR5866 SL5866:SN5866 ACH5866:ACJ5866 AMD5866:AMF5866 AVZ5866:AWB5866 BFV5866:BFX5866 BPR5866:BPT5866 BZN5866:BZP5866 CJJ5866:CJL5866 CTF5866:CTH5866 DDB5866:DDD5866 DMX5866:DMZ5866 DWT5866:DWV5866 EGP5866:EGR5866 EQL5866:EQN5866 FAH5866:FAJ5866 FKD5866:FKF5866 FTZ5866:FUB5866 GDV5866:GDX5866 GNR5866:GNT5866 GXN5866:GXP5866 HHJ5866:HHL5866 HRF5866:HRH5866 IBB5866:IBD5866 IKX5866:IKZ5866 IUT5866:IUV5866 JEP5866:JER5866 JOL5866:JON5866 JYH5866:JYJ5866 KID5866:KIF5866 KRZ5866:KSB5866 LBV5866:LBX5866 LLR5866:LLT5866 LVN5866:LVP5866 MFJ5866:MFL5866 MPF5866:MPH5866 MZB5866:MZD5866 NIX5866:NIZ5866 NST5866:NSV5866 OCP5866:OCR5866 OML5866:OMN5866 OWH5866:OWJ5866 PGD5866:PGF5866 PPZ5866:PQB5866 PZV5866:PZX5866 QJR5866:QJT5866 QTN5866:QTP5866 RDJ5866:RDL5866 RNF5866:RNH5866 RXB5866:RXD5866 SGX5866:SGZ5866 SQT5866:SQV5866 TAP5866:TAR5866 TKL5866:TKN5866 TUH5866:TUJ5866 UED5866:UEF5866 UNZ5866:UOB5866 UXV5866:UXX5866 VHR5866:VHT5866 VRN5866:VRP5866 WBJ5866:WBL5866 WLF5866:WLH5866 WLF12555:WLH12584 WBJ12555:WBL12584 VRN12555:VRP12584 VHR12555:VHT12584 UXV12555:UXX12584 UNZ12555:UOB12584 UED12555:UEF12584 TUH12555:TUJ12584 TKL12555:TKN12584 TAP12555:TAR12584 SQT12555:SQV12584 SGX12555:SGZ12584 RXB12555:RXD12584 RNF12555:RNH12584 RDJ12555:RDL12584 QTN12555:QTP12584 QJR12555:QJT12584 PZV12555:PZX12584 PPZ12555:PQB12584 PGD12555:PGF12584 OWH12555:OWJ12584 OML12555:OMN12584 OCP12555:OCR12584 NST12555:NSV12584 NIX12555:NIZ12584 MZB12555:MZD12584 MPF12555:MPH12584 MFJ12555:MFL12584 LVN12555:LVP12584 LLR12555:LLT12584 LBV12555:LBX12584 KRZ12555:KSB12584 KID12555:KIF12584 JYH12555:JYJ12584 JOL12555:JON12584 JEP12555:JER12584 IUT12555:IUV12584 IKX12555:IKZ12584 IBB12555:IBD12584 HRF12555:HRH12584 HHJ12555:HHL12584 GXN12555:GXP12584 GNR12555:GNT12584 GDV12555:GDX12584 FTZ12555:FUB12584 FKD12555:FKF12584 FAH12555:FAJ12584 EQL12555:EQN12584 EGP12555:EGR12584 DWT12555:DWV12584 DMX12555:DMZ12584 DDB12555:DDD12584 CTF12555:CTH12584 CJJ12555:CJL12584 BZN12555:BZP12584 BPR12555:BPT12584 BFV12555:BFX12584 AVZ12555:AWB12584 AMD12555:AMF12584 ACH12555:ACJ12584 SL12555:SN12584 IP12555:IR12584 U12555:W12584 WUO12555:WUO12559 WKS12555:WKS12559 WAW12555:WAW12559 VRA12555:VRA12559 VHE12555:VHE12559 UXI12555:UXI12559 UNM12555:UNM12559 UDQ12555:UDQ12559 TTU12555:TTU12559 TJY12555:TJY12559 TAC12555:TAC12559 SQG12555:SQG12559 SGK12555:SGK12559 RWO12555:RWO12559 RMS12555:RMS12559 RCW12555:RCW12559 QTA12555:QTA12559 QJE12555:QJE12559 PZI12555:PZI12559 PPM12555:PPM12559 PFQ12555:PFQ12559 OVU12555:OVU12559 OLY12555:OLY12559 OCC12555:OCC12559 NSG12555:NSG12559 NIK12555:NIK12559 MYO12555:MYO12559 MOS12555:MOS12559 MEW12555:MEW12559 LVA12555:LVA12559 LLE12555:LLE12559 LBI12555:LBI12559 KRM12555:KRM12559 KHQ12555:KHQ12559 JXU12555:JXU12559 JNY12555:JNY12559 JEC12555:JEC12559 IUG12555:IUG12559 IKK12555:IKK12559 IAO12555:IAO12559 HQS12555:HQS12559 HGW12555:HGW12559 GXA12555:GXA12559 GNE12555:GNE12559 GDI12555:GDI12559 FTM12555:FTM12559 FJQ12555:FJQ12559 EZU12555:EZU12559 EPY12555:EPY12559 EGC12555:EGC12559 DWG12555:DWG12559 DMK12555:DMK12559 DCO12555:DCO12559 CSS12555:CSS12559 CIW12555:CIW12559 BZA12555:BZA12559 BPE12555:BPE12559 BFI12555:BFI12559 AVM12555:AVM12559 ALQ12555:ALQ12559 ABU12555:ABU12559 RY12555:RY12559 IC12555:IC12559 H12555:H12559 WVB12555:WVD12584 Z12585:Z12613 IU12585:IU12613 SQ12585:SQ12613 ACM12585:ACM12613 AMI12585:AMI12613 AWE12585:AWE12613 BGA12585:BGA12613 BPW12585:BPW12613 BZS12585:BZS12613 CJO12585:CJO12613 CTK12585:CTK12613 DDG12585:DDG12613 DNC12585:DNC12613 DWY12585:DWY12613 EGU12585:EGU12613 EQQ12585:EQQ12613 FAM12585:FAM12613 FKI12585:FKI12613 FUE12585:FUE12613 GEA12585:GEA12613 GNW12585:GNW12613 GXS12585:GXS12613 HHO12585:HHO12613 HRK12585:HRK12613 IBG12585:IBG12613 ILC12585:ILC12613 IUY12585:IUY12613 JEU12585:JEU12613 JOQ12585:JOQ12613 JYM12585:JYM12613 KII12585:KII12613 KSE12585:KSE12613 LCA12585:LCA12613 LLW12585:LLW12613 LVS12585:LVS12613 MFO12585:MFO12613 MPK12585:MPK12613 MZG12585:MZG12613 NJC12585:NJC12613 NSY12585:NSY12613 OCU12585:OCU12613 OMQ12585:OMQ12613 OWM12585:OWM12613 PGI12585:PGI12613 PQE12585:PQE12613 QAA12585:QAA12613 QJW12585:QJW12613 QTS12585:QTS12613 RDO12585:RDO12613 RNK12585:RNK12613 RXG12585:RXG12613 SHC12585:SHC12613 SQY12585:SQY12613 TAU12585:TAU12613 TKQ12585:TKQ12613 TUM12585:TUM12613 UEI12585:UEI12613 UOE12585:UOE12613 UYA12585:UYA12613 VHW12585:VHW12613 VRS12585:VRS12613 WBO12585:WBO12613 WLK12585:WLK12613 WVG12585:WVG12613 V12585:Y12617 IQ12585:IT12617 SM12585:SP12617 ACI12585:ACL12617 AME12585:AMH12617 AWA12585:AWD12617 BFW12585:BFZ12617 BPS12585:BPV12617 BZO12585:BZR12617 CJK12585:CJN12617 CTG12585:CTJ12617 DDC12585:DDF12617 DMY12585:DNB12617 DWU12585:DWX12617 EGQ12585:EGT12617 EQM12585:EQP12617 FAI12585:FAL12617 FKE12585:FKH12617 FUA12585:FUD12617 GDW12585:GDZ12617 GNS12585:GNV12617 GXO12585:GXR12617 HHK12585:HHN12617 HRG12585:HRJ12617 IBC12585:IBF12617 IKY12585:ILB12617 IUU12585:IUX12617 JEQ12585:JET12617 JOM12585:JOP12617 JYI12585:JYL12617 KIE12585:KIH12617 KSA12585:KSD12617 LBW12585:LBZ12617 LLS12585:LLV12617 LVO12585:LVR12617 MFK12585:MFN12617 MPG12585:MPJ12617 MZC12585:MZF12617 NIY12585:NJB12617 NSU12585:NSX12617 OCQ12585:OCT12617 OMM12585:OMP12617 OWI12585:OWL12617 PGE12585:PGH12617 PQA12585:PQD12617 PZW12585:PZZ12617 QJS12585:QJV12617 QTO12585:QTR12617 RDK12585:RDN12617 RNG12585:RNJ12617 RXC12585:RXF12617 SGY12585:SHB12617 SQU12585:SQX12617 TAQ12585:TAT12617 TKM12585:TKP12617 TUI12585:TUL12617 UEE12585:UEH12617 UOA12585:UOD12617 UXW12585:UXZ12617 VHS12585:VHV12617 VRO12585:VRR12617 WBK12585:WBN12617 WLG12585:WLJ12617 WVC12585:WVF12617 H12561:H12617 IC12561:IC12617 RY12561:RY12617 ABU12561:ABU12617 ALQ12561:ALQ12617 AVM12561:AVM12617 BFI12561:BFI12617 BPE12561:BPE12617 BZA12561:BZA12617 CIW12561:CIW12617 CSS12561:CSS12617 DCO12561:DCO12617 DMK12561:DMK12617 DWG12561:DWG12617 EGC12561:EGC12617 EPY12561:EPY12617 EZU12561:EZU12617 FJQ12561:FJQ12617 FTM12561:FTM12617 GDI12561:GDI12617 GNE12561:GNE12617 GXA12561:GXA12617 HGW12561:HGW12617 HQS12561:HQS12617 IAO12561:IAO12617 IKK12561:IKK12617 IUG12561:IUG12617 JEC12561:JEC12617 JNY12561:JNY12617 JXU12561:JXU12617 KHQ12561:KHQ12617 KRM12561:KRM12617 LBI12561:LBI12617 LLE12561:LLE12617 LVA12561:LVA12617 MEW12561:MEW12617 MOS12561:MOS12617 MYO12561:MYO12617 NIK12561:NIK12617 NSG12561:NSG12617 OCC12561:OCC12617 OLY12561:OLY12617 OVU12561:OVU12617 PFQ12561:PFQ12617 PPM12561:PPM12617 PZI12561:PZI12617 QJE12561:QJE12617 QTA12561:QTA12617 RCW12561:RCW12617 RMS12561:RMS12617 RWO12561:RWO12617 SGK12561:SGK12617 SQG12561:SQG12617 TAC12561:TAC12617 TJY12561:TJY12617 TTU12561:TTU12617 UDQ12561:UDQ12617 UNM12561:UNM12617 UXI12561:UXI12617 VHE12561:VHE12617 VRA12561:VRA12617 WAW12561:WAW12617 WKS12561:WKS12617 WLF14260:WLH14261 WBJ14260:WBL14261 VRN14260:VRP14261 VHR14260:VHT14261 UXV14260:UXX14261 UNZ14260:UOB14261 UED14260:UEF14261 TUH14260:TUJ14261 TKL14260:TKN14261 TAP14260:TAR14261 SQT14260:SQV14261 SGX14260:SGZ14261 RXB14260:RXD14261 RNF14260:RNH14261 RDJ14260:RDL14261 QTN14260:QTP14261 QJR14260:QJT14261 PZV14260:PZX14261 PPZ14260:PQB14261 PGD14260:PGF14261 OWH14260:OWJ14261 OML14260:OMN14261 OCP14260:OCR14261 NST14260:NSV14261 NIX14260:NIZ14261 MZB14260:MZD14261 MPF14260:MPH14261 MFJ14260:MFL14261 LVN14260:LVP14261 LLR14260:LLT14261 LBV14260:LBX14261 KRZ14260:KSB14261 KID14260:KIF14261 JYH14260:JYJ14261 JOL14260:JON14261 JEP14260:JER14261 IUT14260:IUV14261 IKX14260:IKZ14261 IBB14260:IBD14261 HRF14260:HRH14261 HHJ14260:HHL14261 GXN14260:GXP14261 GNR14260:GNT14261 GDV14260:GDX14261 FTZ14260:FUB14261 FKD14260:FKF14261 FAH14260:FAJ14261 EQL14260:EQN14261 EGP14260:EGR14261 DWT14260:DWV14261 DMX14260:DMZ14261 DDB14260:DDD14261 CTF14260:CTH14261 CJJ14260:CJL14261 BZN14260:BZP14261 BPR14260:BPT14261 BFV14260:BFX14261 AVZ14260:AWB14261 AMD14260:AMF14261 ACH14260:ACJ14261 SL14260:SN14261 IP14260:IR14261 U14260:W14261 WUO14260:WUO14261 WKS14260:WKS14261 WAW14260:WAW14261 VRA14260:VRA14261 VHE14260:VHE14261 UXI14260:UXI14261 UNM14260:UNM14261 UDQ14260:UDQ14261 TTU14260:TTU14261 TJY14260:TJY14261 TAC14260:TAC14261 SQG14260:SQG14261 SGK14260:SGK14261 RWO14260:RWO14261 RMS14260:RMS14261 RCW14260:RCW14261 QTA14260:QTA14261 QJE14260:QJE14261 PZI14260:PZI14261 PPM14260:PPM14261 PFQ14260:PFQ14261 OVU14260:OVU14261 OLY14260:OLY14261 OCC14260:OCC14261 NSG14260:NSG14261 NIK14260:NIK14261 MYO14260:MYO14261 MOS14260:MOS14261 MEW14260:MEW14261 LVA14260:LVA14261 LLE14260:LLE14261 LBI14260:LBI14261 KRM14260:KRM14261 KHQ14260:KHQ14261 JXU14260:JXU14261 JNY14260:JNY14261 JEC14260:JEC14261 IUG14260:IUG14261 IKK14260:IKK14261 IAO14260:IAO14261 HQS14260:HQS14261 HGW14260:HGW14261 GXA14260:GXA14261 GNE14260:GNE14261 GDI14260:GDI14261 FTM14260:FTM14261 FJQ14260:FJQ14261 EZU14260:EZU14261 EPY14260:EPY14261 EGC14260:EGC14261 DWG14260:DWG14261 DMK14260:DMK14261 DCO14260:DCO14261 CSS14260:CSS14261 CIW14260:CIW14261 BZA14260:BZA14261 BPE14260:BPE14261 BFI14260:BFI14261 AVM14260:AVM14261 ALQ14260:ALQ14261 ABU14260:ABU14261 RY14260:RY14261 IC14260:IC14261 H14260:H14261 U17974:W18069 H17974:H18069 H23310:H23313 IC23310:IC23313 RY23310:RY23313 ABU23310:ABU23313 ALQ23310:ALQ23313 AVM23310:AVM23313 BFI23310:BFI23313 BPE23310:BPE23313 BZA23310:BZA23313 CIW23310:CIW23313 CSS23310:CSS23313 DCO23310:DCO23313 DMK23310:DMK23313 DWG23310:DWG23313 EGC23310:EGC23313 EPY23310:EPY23313 EZU23310:EZU23313 FJQ23310:FJQ23313 FTM23310:FTM23313 GDI23310:GDI23313 GNE23310:GNE23313 GXA23310:GXA23313 HGW23310:HGW23313 HQS23310:HQS23313 IAO23310:IAO23313 IKK23310:IKK23313 IUG23310:IUG23313 JEC23310:JEC23313 JNY23310:JNY23313 JXU23310:JXU23313 KHQ23310:KHQ23313 KRM23310:KRM23313 LBI23310:LBI23313 LLE23310:LLE23313 LVA23310:LVA23313 MEW23310:MEW23313 MOS23310:MOS23313 MYO23310:MYO23313 NIK23310:NIK23313 NSG23310:NSG23313 OCC23310:OCC23313 OLY23310:OLY23313 OVU23310:OVU23313 PFQ23310:PFQ23313 PPM23310:PPM23313 PZI23310:PZI23313 QJE23310:QJE23313 QTA23310:QTA23313 RCW23310:RCW23313 RMS23310:RMS23313 RWO23310:RWO23313 SGK23310:SGK23313 SQG23310:SQG23313 TAC23310:TAC23313 TJY23310:TJY23313 TTU23310:TTU23313 UDQ23310:UDQ23313 UNM23310:UNM23313 UXI23310:UXI23313 VHE23310:VHE23313 VRA23310:VRA23313 WAW23310:WAW23313 WKS23310:WKS23313 WUO23310:WUO23313 U23310:W23316 IP23310:IR23316 SL23310:SN23316 ACH23310:ACJ23316 AMD23310:AMF23316 AVZ23310:AWB23316 BFV23310:BFX23316 BPR23310:BPT23316 BZN23310:BZP23316 CJJ23310:CJL23316 CTF23310:CTH23316 DDB23310:DDD23316 DMX23310:DMZ23316 DWT23310:DWV23316 EGP23310:EGR23316 EQL23310:EQN23316 FAH23310:FAJ23316 FKD23310:FKF23316 FTZ23310:FUB23316 GDV23310:GDX23316 GNR23310:GNT23316 GXN23310:GXP23316 HHJ23310:HHL23316 HRF23310:HRH23316 IBB23310:IBD23316 IKX23310:IKZ23316 IUT23310:IUV23316 JEP23310:JER23316 JOL23310:JON23316 JYH23310:JYJ23316 KID23310:KIF23316 KRZ23310:KSB23316 LBV23310:LBX23316 LLR23310:LLT23316 LVN23310:LVP23316 MFJ23310:MFL23316 MPF23310:MPH23316 MZB23310:MZD23316 NIX23310:NIZ23316 NST23310:NSV23316 OCP23310:OCR23316 OML23310:OMN23316 OWH23310:OWJ23316 PGD23310:PGF23316 PPZ23310:PQB23316 PZV23310:PZX23316 QJR23310:QJT23316 QTN23310:QTP23316 RDJ23310:RDL23316 RNF23310:RNH23316 RXB23310:RXD23316 SGX23310:SGZ23316 SQT23310:SQV23316 TAP23310:TAR23316 TKL23310:TKN23316 TUH23310:TUJ23316 UED23310:UEF23316 UNZ23310:UOB23316 UXV23310:UXX23316 VHR23310:VHT23316 VRN23310:VRP23316 WBJ23310:WBL23316 WLF23310:WLH23316 WVB23310:WVD23316 IC23347:IC23353 RY23347:RY23353 ABU23347:ABU23353 ALQ23347:ALQ23353 AVM23347:AVM23353 BFI23347:BFI23353 BPE23347:BPE23353 BZA23347:BZA23353 CIW23347:CIW23353 CSS23347:CSS23353 DCO23347:DCO23353 DMK23347:DMK23353 DWG23347:DWG23353 EGC23347:EGC23353 EPY23347:EPY23353 EZU23347:EZU23353 FJQ23347:FJQ23353 FTM23347:FTM23353 GDI23347:GDI23353 GNE23347:GNE23353 GXA23347:GXA23353 HGW23347:HGW23353 HQS23347:HQS23353 IAO23347:IAO23353 IKK23347:IKK23353 IUG23347:IUG23353 JEC23347:JEC23353 JNY23347:JNY23353 JXU23347:JXU23353 KHQ23347:KHQ23353 KRM23347:KRM23353 LBI23347:LBI23353 LLE23347:LLE23353 LVA23347:LVA23353 MEW23347:MEW23353 MOS23347:MOS23353 MYO23347:MYO23353 NIK23347:NIK23353 NSG23347:NSG23353 OCC23347:OCC23353 OLY23347:OLY23353 OVU23347:OVU23353 PFQ23347:PFQ23353 PPM23347:PPM23353 PZI23347:PZI23353 QJE23347:QJE23353 QTA23347:QTA23353 RCW23347:RCW23353 RMS23347:RMS23353 RWO23347:RWO23353 SGK23347:SGK23353 SQG23347:SQG23353 TAC23347:TAC23353 TJY23347:TJY23353 TTU23347:TTU23353 UDQ23347:UDQ23353 UNM23347:UNM23353 UXI23347:UXI23353 VHE23347:VHE23353 VRA23347:VRA23353 WAW23347:WAW23353 WKS23347:WKS23353 WUO23347:WUO23353 U23347:W23353 IP23347:IR23353 SL23347:SN23353 ACH23347:ACJ23353 AMD23347:AMF23353 AVZ23347:AWB23353 BFV23347:BFX23353 BPR23347:BPT23353 BZN23347:BZP23353 CJJ23347:CJL23353 CTF23347:CTH23353 DDB23347:DDD23353 DMX23347:DMZ23353 DWT23347:DWV23353 EGP23347:EGR23353 EQL23347:EQN23353 FAH23347:FAJ23353 FKD23347:FKF23353 FTZ23347:FUB23353 GDV23347:GDX23353 GNR23347:GNT23353 GXN23347:GXP23353 HHJ23347:HHL23353 HRF23347:HRH23353 IBB23347:IBD23353 IKX23347:IKZ23353 IUT23347:IUV23353 JEP23347:JER23353 JOL23347:JON23353 JYH23347:JYJ23353 KID23347:KIF23353 KRZ23347:KSB23353 LBV23347:LBX23353 LLR23347:LLT23353 LVN23347:LVP23353 MFJ23347:MFL23353 MPF23347:MPH23353 MZB23347:MZD23353 NIX23347:NIZ23353 NST23347:NSV23353 OCP23347:OCR23353 OML23347:OMN23353 OWH23347:OWJ23353 PGD23347:PGF23353 PPZ23347:PQB23353 PZV23347:PZX23353 QJR23347:QJT23353 QTN23347:QTP23353 RDJ23347:RDL23353 RNF23347:RNH23353 RXB23347:RXD23353 SGX23347:SGZ23353 SQT23347:SQV23353 TAP23347:TAR23353 TKL23347:TKN23353 TUH23347:TUJ23353 UED23347:UEF23353 UNZ23347:UOB23353 UXV23347:UXX23353 VHR23347:VHT23353 VRN23347:VRP23353 WBJ23347:WBL23353 WLF23347:WLH23353 WVB23347:WVD23353 WUZ14270:WVD14280 U12639:W12685 RY12639:RY12741 ABU12639:ABU12741 ALQ12639:ALQ12741 AVM12639:AVM12741 BFI12639:BFI12741 BPE12639:BPE12741 BZA12639:BZA12741 CIW12639:CIW12741 CSS12639:CSS12741 DCO12639:DCO12741 DMK12639:DMK12741 DWG12639:DWG12741 EGC12639:EGC12741 EPY12639:EPY12741 EZU12639:EZU12741 FJQ12639:FJQ12741 FTM12639:FTM12741 GDI12639:GDI12741 GNE12639:GNE12741 GXA12639:GXA12741 HGW12639:HGW12741 HQS12639:HQS12741 IAO12639:IAO12741 IKK12639:IKK12741 IUG12639:IUG12741 JEC12639:JEC12741 JNY12639:JNY12741 JXU12639:JXU12741 KHQ12639:KHQ12741 KRM12639:KRM12741 LBI12639:LBI12741 LLE12639:LLE12741 LVA12639:LVA12741 MEW12639:MEW12741 MOS12639:MOS12741 MYO12639:MYO12741 NIK12639:NIK12741 NSG12639:NSG12741 OCC12639:OCC12741 OLY12639:OLY12741 OVU12639:OVU12741 PFQ12639:PFQ12741 PPM12639:PPM12741 PZI12639:PZI12741 QJE12639:QJE12741 QTA12639:QTA12741 RCW12639:RCW12741 RMS12639:RMS12741 RWO12639:RWO12741 SGK12639:SGK12741 SQG12639:SQG12741 TAC12639:TAC12741 TJY12639:TJY12741 TTU12639:TTU12741 UDQ12639:UDQ12741 UNM12639:UNM12741 UXI12639:UXI12741 VHE12639:VHE12741 VRA12639:VRA12741 WAW12639:WAW12741 WKS12639:WKS12741 WUO12639:WUO12741 IP12639:IR12741 IP11503:IR11728 SL12639:SN12741 ACH12639:ACJ12741 AMD12639:AMF12741 AVZ12639:AWB12741 BFV12639:BFX12741 BPR12639:BPT12741 BZN12639:BZP12741 CJJ12639:CJL12741 CTF12639:CTH12741 DDB12639:DDD12741 DMX12639:DMZ12741 DWT12639:DWV12741 EGP12639:EGR12741 EQL12639:EQN12741 FAH12639:FAJ12741 FKD12639:FKF12741 FTZ12639:FUB12741 GDV12639:GDX12741 GNR12639:GNT12741 GXN12639:GXP12741 HHJ12639:HHL12741 HRF12639:HRH12741 IBB12639:IBD12741 IKX12639:IKZ12741 IUT12639:IUV12741 JEP12639:JER12741 JOL12639:JON12741 JYH12639:JYJ12741 KID12639:KIF12741 KRZ12639:KSB12741 LBV12639:LBX12741 LLR12639:LLT12741 LVN12639:LVP12741 MFJ12639:MFL12741 MPF12639:MPH12741 MZB12639:MZD12741 NIX12639:NIZ12741 NST12639:NSV12741 OCP12639:OCR12741 OML12639:OMN12741 OWH12639:OWJ12741 PGD12639:PGF12741 PPZ12639:PQB12741 PZV12639:PZX12741 QJR12639:QJT12741 QTN12639:QTP12741 RDJ12639:RDL12741 RNF12639:RNH12741 RXB12639:RXD12741 SGX12639:SGZ12741 SQT12639:SQV12741 TAP12639:TAR12741 TKL12639:TKN12741 TUH12639:TUJ12741 UED12639:UEF12741 UNZ12639:UOB12741 UXV12639:UXX12741 VHR12639:VHT12741 VRN12639:VRP12741 WBJ12639:WBL12741 WLF12639:WLH12741 WVB12639:WVD12741 WVB14168:WVD14183 H14270:H14354 IC14270:IC14354 RY14270:RY14354 ABU14270:ABU14354 ALQ14270:ALQ14354 AVM14270:AVM14354 BFI14270:BFI14354 BPE14270:BPE14354 BZA14270:BZA14354 CIW14270:CIW14354 CSS14270:CSS14354 DCO14270:DCO14354 DMK14270:DMK14354 DWG14270:DWG14354 EGC14270:EGC14354 EPY14270:EPY14354 EZU14270:EZU14354 FJQ14270:FJQ14354 FTM14270:FTM14354 GDI14270:GDI14354 GNE14270:GNE14354 GXA14270:GXA14354 HGW14270:HGW14354 HQS14270:HQS14354 IAO14270:IAO14354 IKK14270:IKK14354 IUG14270:IUG14354 JEC14270:JEC14354 JNY14270:JNY14354 JXU14270:JXU14354 KHQ14270:KHQ14354 KRM14270:KRM14354 LBI14270:LBI14354 LLE14270:LLE14354 LVA14270:LVA14354 MEW14270:MEW14354 MOS14270:MOS14354 MYO14270:MYO14354 NIK14270:NIK14354 NSG14270:NSG14354 OCC14270:OCC14354 OLY14270:OLY14354 OVU14270:OVU14354 PFQ14270:PFQ14354 PPM14270:PPM14354 PZI14270:PZI14354 QJE14270:QJE14354 QTA14270:QTA14354 RCW14270:RCW14354 RMS14270:RMS14354 RWO14270:RWO14354 SGK14270:SGK14354 SQG14270:SQG14354 TAC14270:TAC14354 TJY14270:TJY14354 TTU14270:TTU14354 UDQ14270:UDQ14354 UNM14270:UNM14354 UXI14270:UXI14354 VHE14270:VHE14354 VRA14270:VRA14354 WAW14270:WAW14354 WKS14270:WKS14354 WUO14270:WUO14354 U14281:W14354 IP14281:IR14354 SL14281:SN14354 ACH14281:ACJ14354 AMD14281:AMF14354 AVZ14281:AWB14354 BFV14281:BFX14354 BPR14281:BPT14354 BZN14281:BZP14354 CJJ14281:CJL14354 CTF14281:CTH14354 DDB14281:DDD14354 DMX14281:DMZ14354 DWT14281:DWV14354 EGP14281:EGR14354 EQL14281:EQN14354 FAH14281:FAJ14354 FKD14281:FKF14354 FTZ14281:FUB14354 GDV14281:GDX14354 GNR14281:GNT14354 GXN14281:GXP14354 HHJ14281:HHL14354 HRF14281:HRH14354 IBB14281:IBD14354 IKX14281:IKZ14354 IUT14281:IUV14354 JEP14281:JER14354 JOL14281:JON14354 JYH14281:JYJ14354 KID14281:KIF14354 KRZ14281:KSB14354 LBV14281:LBX14354 LLR14281:LLT14354 LVN14281:LVP14354 MFJ14281:MFL14354 MPF14281:MPH14354 MZB14281:MZD14354 NIX14281:NIZ14354 NST14281:NSV14354 OCP14281:OCR14354 OML14281:OMN14354 OWH14281:OWJ14354 PGD14281:PGF14354 PPZ14281:PQB14354 PZV14281:PZX14354 QJR14281:QJT14354 QTN14281:QTP14354 RDJ14281:RDL14354 RNF14281:RNH14354 RXB14281:RXD14354 SGX14281:SGZ14354 SQT14281:SQV14354 TAP14281:TAR14354 TKL14281:TKN14354 TUH14281:TUJ14354 UED14281:UEF14354 UNZ14281:UOB14354 UXV14281:UXX14354 VHR14281:VHT14354 VRN14281:VRP14354 WBJ14281:WBL14354 WLF14281:WLH14354 WVB14281:WVD14354 U14266:W14269 IP14266:IR14269 SL14266:SN14269 ACH14266:ACJ14269 AMD14266:AMF14269 AVZ14266:AWB14269 BFV14266:BFX14269 BPR14266:BPT14269 BZN14266:BZP14269 CJJ14266:CJL14269 CTF14266:CTH14269 DDB14266:DDD14269 DMX14266:DMZ14269 DWT14266:DWV14269 EGP14266:EGR14269 EQL14266:EQN14269 FAH14266:FAJ14269 FKD14266:FKF14269 FTZ14266:FUB14269 GDV14266:GDX14269 GNR14266:GNT14269 GXN14266:GXP14269 HHJ14266:HHL14269 HRF14266:HRH14269 IBB14266:IBD14269 IKX14266:IKZ14269 IUT14266:IUV14269 JEP14266:JER14269 JOL14266:JON14269 JYH14266:JYJ14269 KID14266:KIF14269 KRZ14266:KSB14269 LBV14266:LBX14269 LLR14266:LLT14269 LVN14266:LVP14269 MFJ14266:MFL14269 MPF14266:MPH14269 MZB14266:MZD14269 NIX14266:NIZ14269 NST14266:NSV14269 OCP14266:OCR14269 OML14266:OMN14269 OWH14266:OWJ14269 PGD14266:PGF14269 PPZ14266:PQB14269 PZV14266:PZX14269 QJR14266:QJT14269 QTN14266:QTP14269 RDJ14266:RDL14269 RNF14266:RNH14269 RXB14266:RXD14269 SGX14266:SGZ14269 SQT14266:SQV14269 TAP14266:TAR14269 TKL14266:TKN14269 TUH14266:TUJ14269 UED14266:UEF14269 UNZ14266:UOB14269 UXV14266:UXX14269 VHR14266:VHT14269 VRN14266:VRP14269 WBJ14266:WBL14269 WLF14266:WLH14269 WVB14266:WVD14269 S14270:W14280 IN14270:IR14280 SJ14270:SN14280 ACF14270:ACJ14280 AMB14270:AMF14280 AVX14270:AWB14280 BFT14270:BFX14280 BPP14270:BPT14280 BZL14270:BZP14280 CJH14270:CJL14280 CTD14270:CTH14280 DCZ14270:DDD14280 DMV14270:DMZ14280 DWR14270:DWV14280 EGN14270:EGR14280 EQJ14270:EQN14280 FAF14270:FAJ14280 FKB14270:FKF14280 FTX14270:FUB14280 GDT14270:GDX14280 GNP14270:GNT14280 GXL14270:GXP14280 HHH14270:HHL14280 HRD14270:HRH14280 IAZ14270:IBD14280 IKV14270:IKZ14280 IUR14270:IUV14280 JEN14270:JER14280 JOJ14270:JON14280 JYF14270:JYJ14280 KIB14270:KIF14280 KRX14270:KSB14280 LBT14270:LBX14280 LLP14270:LLT14280 LVL14270:LVP14280 MFH14270:MFL14280 MPD14270:MPH14280 MYZ14270:MZD14280 NIV14270:NIZ14280 NSR14270:NSV14280 OCN14270:OCR14280 OMJ14270:OMN14280 OWF14270:OWJ14280 PGB14270:PGF14280 PPX14270:PQB14280 PZT14270:PZX14280 QJP14270:QJT14280 QTL14270:QTP14280 RDH14270:RDL14280 RND14270:RNH14280 RWZ14270:RXD14280 SGV14270:SGZ14280 SQR14270:SQV14280 TAN14270:TAR14280 TKJ14270:TKN14280 TUF14270:TUJ14280 UEB14270:UEF14280 UNX14270:UOB14280 UXT14270:UXX14280 VHP14270:VHT14280 VRL14270:VRP14280 WBH14270:WBL14280 WLD14270:WLH14280 WVB23320:WVD23325 WLF23320:WLH23325 WBJ23320:WBL23325 VRN23320:VRP23325 VHR23320:VHT23325 UXV23320:UXX23325 UNZ23320:UOB23325 UED23320:UEF23325 TUH23320:TUJ23325 TKL23320:TKN23325 TAP23320:TAR23325 SQT23320:SQV23325 SGX23320:SGZ23325 RXB23320:RXD23325 RNF23320:RNH23325 RDJ23320:RDL23325 QTN23320:QTP23325 QJR23320:QJT23325 PZV23320:PZX23325 PPZ23320:PQB23325 PGD23320:PGF23325 OWH23320:OWJ23325 OML23320:OMN23325 OCP23320:OCR23325 NST23320:NSV23325 NIX23320:NIZ23325 MZB23320:MZD23325 MPF23320:MPH23325 MFJ23320:MFL23325 LVN23320:LVP23325 LLR23320:LLT23325 LBV23320:LBX23325 KRZ23320:KSB23325 KID23320:KIF23325 JYH23320:JYJ23325 JOL23320:JON23325 JEP23320:JER23325 IUT23320:IUV23325 IKX23320:IKZ23325 IBB23320:IBD23325 HRF23320:HRH23325 HHJ23320:HHL23325 GXN23320:GXP23325 GNR23320:GNT23325 GDV23320:GDX23325 FTZ23320:FUB23325 FKD23320:FKF23325 FAH23320:FAJ23325 EQL23320:EQN23325 EGP23320:EGR23325 DWT23320:DWV23325 DMX23320:DMZ23325 DDB23320:DDD23325 CTF23320:CTH23325 CJJ23320:CJL23325 BZN23320:BZP23325 BPR23320:BPT23325 BFV23320:BFX23325 AVZ23320:AWB23325 AMD23320:AMF23325 ACH23320:ACJ23325 SL23320:SN23325 IP23320:IR23325 U23320:W23325 WUO23320:WUO23325 WKS23320:WKS23325 WAW23320:WAW23325 VRA23320:VRA23325 VHE23320:VHE23325 UXI23320:UXI23325 UNM23320:UNM23325 UDQ23320:UDQ23325 TTU23320:TTU23325 TJY23320:TJY23325 TAC23320:TAC23325 SQG23320:SQG23325 SGK23320:SGK23325 RWO23320:RWO23325 RMS23320:RMS23325 RCW23320:RCW23325 QTA23320:QTA23325 QJE23320:QJE23325 PZI23320:PZI23325 PPM23320:PPM23325 PFQ23320:PFQ23325 OVU23320:OVU23325 OLY23320:OLY23325 OCC23320:OCC23325 NSG23320:NSG23325 NIK23320:NIK23325 MYO23320:MYO23325 MOS23320:MOS23325 MEW23320:MEW23325 LVA23320:LVA23325 LLE23320:LLE23325 LBI23320:LBI23325 KRM23320:KRM23325 KHQ23320:KHQ23325 JXU23320:JXU23325 JNY23320:JNY23325 JEC23320:JEC23325 IUG23320:IUG23325 IKK23320:IKK23325 IAO23320:IAO23325 HQS23320:HQS23325 HGW23320:HGW23325 GXA23320:GXA23325 GNE23320:GNE23325 GDI23320:GDI23325 FTM23320:FTM23325 FJQ23320:FJQ23325 EZU23320:EZU23325 EPY23320:EPY23325 EGC23320:EGC23325 DWG23320:DWG23325 DMK23320:DMK23325 DCO23320:DCO23325 CSS23320:CSS23325 CIW23320:CIW23325 BZA23320:BZA23325 BPE23320:BPE23325 BFI23320:BFI23325 AVM23320:AVM23325 ALQ23320:ALQ23325 ABU23320:ABU23325 RY23320:RY23325 IC23320:IC23325 H23320:H23325 H23347:H23353 H23327:H23330 IC23327:IC23330 RY23327:RY23330 ABU23327:ABU23330 ALQ23327:ALQ23330 AVM23327:AVM23330 BFI23327:BFI23330 BPE23327:BPE23330 BZA23327:BZA23330 CIW23327:CIW23330 CSS23327:CSS23330 DCO23327:DCO23330 DMK23327:DMK23330 DWG23327:DWG23330 EGC23327:EGC23330 EPY23327:EPY23330 EZU23327:EZU23330 FJQ23327:FJQ23330 FTM23327:FTM23330 GDI23327:GDI23330 GNE23327:GNE23330 GXA23327:GXA23330 HGW23327:HGW23330 HQS23327:HQS23330 IAO23327:IAO23330 IKK23327:IKK23330 IUG23327:IUG23330 JEC23327:JEC23330 JNY23327:JNY23330 JXU23327:JXU23330 KHQ23327:KHQ23330 KRM23327:KRM23330 LBI23327:LBI23330 LLE23327:LLE23330 LVA23327:LVA23330 MEW23327:MEW23330 MOS23327:MOS23330 MYO23327:MYO23330 NIK23327:NIK23330 NSG23327:NSG23330 OCC23327:OCC23330 OLY23327:OLY23330 OVU23327:OVU23330 PFQ23327:PFQ23330 PPM23327:PPM23330 PZI23327:PZI23330 QJE23327:QJE23330 QTA23327:QTA23330 RCW23327:RCW23330 RMS23327:RMS23330 RWO23327:RWO23330 SGK23327:SGK23330 SQG23327:SQG23330 TAC23327:TAC23330 TJY23327:TJY23330 TTU23327:TTU23330 UDQ23327:UDQ23330 UNM23327:UNM23330 UXI23327:UXI23330 VHE23327:VHE23330 VRA23327:VRA23330 WAW23327:WAW23330 WKS23327:WKS23330 WUO23327:WUO23330 V23327:W23330 IQ23327:IR23330 SM23327:SN23330 ACI23327:ACJ23330 AME23327:AMF23330 AWA23327:AWB23330 BFW23327:BFX23330 BPS23327:BPT23330 BZO23327:BZP23330 CJK23327:CJL23330 CTG23327:CTH23330 DDC23327:DDD23330 DMY23327:DMZ23330 DWU23327:DWV23330 EGQ23327:EGR23330 EQM23327:EQN23330 FAI23327:FAJ23330 FKE23327:FKF23330 FUA23327:FUB23330 GDW23327:GDX23330 GNS23327:GNT23330 GXO23327:GXP23330 HHK23327:HHL23330 HRG23327:HRH23330 IBC23327:IBD23330 IKY23327:IKZ23330 IUU23327:IUV23330 JEQ23327:JER23330 JOM23327:JON23330 JYI23327:JYJ23330 KIE23327:KIF23330 KSA23327:KSB23330 LBW23327:LBX23330 LLS23327:LLT23330 LVO23327:LVP23330 MFK23327:MFL23330 MPG23327:MPH23330 MZC23327:MZD23330 NIY23327:NIZ23330 NSU23327:NSV23330 OCQ23327:OCR23330 OMM23327:OMN23330 OWI23327:OWJ23330 PGE23327:PGF23330 PQA23327:PQB23330 PZW23327:PZX23330 QJS23327:QJT23330 QTO23327:QTP23330 RDK23327:RDL23330 RNG23327:RNH23330 RXC23327:RXD23330 SGY23327:SGZ23330 SQU23327:SQV23330 TAQ23327:TAR23330 TKM23327:TKN23330 TUI23327:TUJ23330 UEE23327:UEF23330 UOA23327:UOB23330 UXW23327:UXX23330 VHS23327:VHT23330 VRO23327:VRP23330 WBK23327:WBL23330 WLG23327:WLH23330 WVC23327:WVD23330 H23344:H23345 IC23344:IC23345 RY23344:RY23345 ABU23344:ABU23345 ALQ23344:ALQ23345 AVM23344:AVM23345 BFI23344:BFI23345 BPE23344:BPE23345 BZA23344:BZA23345 CIW23344:CIW23345 CSS23344:CSS23345 DCO23344:DCO23345 DMK23344:DMK23345 DWG23344:DWG23345 EGC23344:EGC23345 EPY23344:EPY23345 EZU23344:EZU23345 FJQ23344:FJQ23345 FTM23344:FTM23345 GDI23344:GDI23345 GNE23344:GNE23345 GXA23344:GXA23345 HGW23344:HGW23345 HQS23344:HQS23345 IAO23344:IAO23345 IKK23344:IKK23345 IUG23344:IUG23345 JEC23344:JEC23345 JNY23344:JNY23345 JXU23344:JXU23345 KHQ23344:KHQ23345 KRM23344:KRM23345 LBI23344:LBI23345 LLE23344:LLE23345 LVA23344:LVA23345 MEW23344:MEW23345 MOS23344:MOS23345 MYO23344:MYO23345 NIK23344:NIK23345 NSG23344:NSG23345 OCC23344:OCC23345 OLY23344:OLY23345 OVU23344:OVU23345 PFQ23344:PFQ23345 PPM23344:PPM23345 PZI23344:PZI23345 QJE23344:QJE23345 QTA23344:QTA23345 RCW23344:RCW23345 RMS23344:RMS23345 RWO23344:RWO23345 SGK23344:SGK23345 SQG23344:SQG23345 TAC23344:TAC23345 TJY23344:TJY23345 TTU23344:TTU23345 UDQ23344:UDQ23345 UNM23344:UNM23345 UXI23344:UXI23345 VHE23344:VHE23345 VRA23344:VRA23345 WAW23344:WAW23345 WKS23344:WKS23345 WUO23344:WUO23345 U23344:W23345 IP23344:IR23345 SL23344:SN23345 ACH23344:ACJ23345 AMD23344:AMF23345 AVZ23344:AWB23345 BFV23344:BFX23345 BPR23344:BPT23345 BZN23344:BZP23345 CJJ23344:CJL23345 CTF23344:CTH23345 DDB23344:DDD23345 DMX23344:DMZ23345 DWT23344:DWV23345 EGP23344:EGR23345 EQL23344:EQN23345 FAH23344:FAJ23345 FKD23344:FKF23345 FTZ23344:FUB23345 GDV23344:GDX23345 GNR23344:GNT23345 GXN23344:GXP23345 HHJ23344:HHL23345 HRF23344:HRH23345 IBB23344:IBD23345 IKX23344:IKZ23345 IUT23344:IUV23345 JEP23344:JER23345 JOL23344:JON23345 JYH23344:JYJ23345 KID23344:KIF23345 KRZ23344:KSB23345 LBV23344:LBX23345 LLR23344:LLT23345 LVN23344:LVP23345 MFJ23344:MFL23345 MPF23344:MPH23345 MZB23344:MZD23345 NIX23344:NIZ23345 NST23344:NSV23345 OCP23344:OCR23345 OML23344:OMN23345 OWH23344:OWJ23345 PGD23344:PGF23345 PPZ23344:PQB23345 PZV23344:PZX23345 QJR23344:QJT23345 QTN23344:QTP23345 RDJ23344:RDL23345 RNF23344:RNH23345 RXB23344:RXD23345 SGX23344:SGZ23345 SQT23344:SQV23345 TAP23344:TAR23345 TKL23344:TKN23345 TUH23344:TUJ23345 UED23344:UEF23345 UNZ23344:UOB23345 UXV23344:UXX23345 VHR23344:VHT23345 VRN23344:VRP23345 WBJ23344:WBL23345 WLF23344:WLH23345 U11503:W11728 WUO11503:WUO11728 WKS11503:WKS11728 WAW11503:WAW11728 VRA11503:VRA11728 VHE11503:VHE11728 UXI11503:UXI11728 UNM11503:UNM11728 UDQ11503:UDQ11728 TTU11503:TTU11728 TJY11503:TJY11728 TAC11503:TAC11728 SQG11503:SQG11728 SGK11503:SGK11728 RWO11503:RWO11728 RMS11503:RMS11728 RCW11503:RCW11728 QTA11503:QTA11728 QJE11503:QJE11728 PZI11503:PZI11728 PPM11503:PPM11728 PFQ11503:PFQ11728 OVU11503:OVU11728 OLY11503:OLY11728 OCC11503:OCC11728 NSG11503:NSG11728 NIK11503:NIK11728 MYO11503:MYO11728 MOS11503:MOS11728 MEW11503:MEW11728 LVA11503:LVA11728 LLE11503:LLE11728 LBI11503:LBI11728 KRM11503:KRM11728 KHQ11503:KHQ11728 JXU11503:JXU11728 JNY11503:JNY11728 JEC11503:JEC11728 IUG11503:IUG11728 IKK11503:IKK11728 IAO11503:IAO11728 HQS11503:HQS11728 HGW11503:HGW11728 GXA11503:GXA11728 GNE11503:GNE11728 GDI11503:GDI11728 FTM11503:FTM11728 FJQ11503:FJQ11728 EZU11503:EZU11728 EPY11503:EPY11728 EGC11503:EGC11728 DWG11503:DWG11728 DMK11503:DMK11728 DCO11503:DCO11728 CSS11503:CSS11728 CIW11503:CIW11728 BZA11503:BZA11728 BPE11503:BPE11728 BFI11503:BFI11728 AVM11503:AVM11728 ALQ11503:ALQ11728 ABU11503:ABU11728 RY11503:RY11728 IC11503:IC11728 H11503:H11728 WVB11503:WVD11728 WLF11503:WLH11728 WBJ11503:WBL11728 VRN11503:VRP11728 VHR11503:VHT11728 UXV11503:UXX11728 UNZ11503:UOB11728 UED11503:UEF11728 TUH11503:TUJ11728 TKL11503:TKN11728 TAP11503:TAR11728 SQT11503:SQV11728 SGX11503:SGZ11728 RXB11503:RXD11728 RNF11503:RNH11728 RDJ11503:RDL11728 QTN11503:QTP11728 QJR11503:QJT11728 PZV11503:PZX11728 PPZ11503:PQB11728 PGD11503:PGF11728 OWH11503:OWJ11728 OML11503:OMN11728 OCP11503:OCR11728 NST11503:NSV11728 NIX11503:NIZ11728 MZB11503:MZD11728 MPF11503:MPH11728 MFJ11503:MFL11728 LVN11503:LVP11728 LLR11503:LLT11728 LBV11503:LBX11728 KRZ11503:KSB11728 KID11503:KIF11728 JYH11503:JYJ11728 JOL11503:JON11728 JEP11503:JER11728 IUT11503:IUV11728 IKX11503:IKZ11728 IBB11503:IBD11728 HRF11503:HRH11728 HHJ11503:HHL11728 GXN11503:GXP11728 GNR11503:GNT11728 GDV11503:GDX11728 FTZ11503:FUB11728 FKD11503:FKF11728 FAH11503:FAJ11728 EQL11503:EQN11728 EGP11503:EGR11728 DWT11503:DWV11728 DMX11503:DMZ11728 DDB11503:DDD11728 CTF11503:CTH11728 CJJ11503:CJL11728 BZN11503:BZP11728 BPR11503:BPT11728 BFV11503:BFX11728 AVZ11503:AWB11728 AMD11503:AMF11728 ACH11503:ACJ11728 SL11503:SN11728 H12639:H12685 WKS11295:WKS11480 WAW11295:WAW11480 VRA11295:VRA11480 VHE11295:VHE11480 UXI11295:UXI11480 UNM11295:UNM11480 UDQ11295:UDQ11480 TTU11295:TTU11480 TJY11295:TJY11480 TAC11295:TAC11480 SQG11295:SQG11480 SGK11295:SGK11480 RWO11295:RWO11480 RMS11295:RMS11480 RCW11295:RCW11480 QTA11295:QTA11480 QJE11295:QJE11480 PZI11295:PZI11480 PPM11295:PPM11480 PFQ11295:PFQ11480 OVU11295:OVU11480 OLY11295:OLY11480 OCC11295:OCC11480 NSG11295:NSG11480 NIK11295:NIK11480 MYO11295:MYO11480 MOS11295:MOS11480 MEW11295:MEW11480 LVA11295:LVA11480 LLE11295:LLE11480 LBI11295:LBI11480 KRM11295:KRM11480 KHQ11295:KHQ11480 JXU11295:JXU11480 JNY11295:JNY11480 JEC11295:JEC11480 IUG11295:IUG11480 IKK11295:IKK11480 IAO11295:IAO11480 HQS11295:HQS11480 HGW11295:HGW11480 GXA11295:GXA11480 GNE11295:GNE11480 GDI11295:GDI11480 FTM11295:FTM11480 FJQ11295:FJQ11480 EZU11295:EZU11480 EPY11295:EPY11480 EGC11295:EGC11480 DWG11295:DWG11480 DMK11295:DMK11480 DCO11295:DCO11480 CSS11295:CSS11480 CIW11295:CIW11480 BZA11295:BZA11480 BPE11295:BPE11480 BFI11295:BFI11480 AVM11295:AVM11480 ALQ11295:ALQ11480 ABU11295:ABU11480 RY11295:RY11480 IC11295:IC11480 H11295:H11480 WVB11295:WVD11480 WLF11295:WLH11480 WBJ11295:WBL11480 VRN11295:VRP11480 VHR11295:VHT11480 UXV11295:UXX11480 UNZ11295:UOB11480 UED11295:UEF11480 TUH11295:TUJ11480 TKL11295:TKN11480 TAP11295:TAR11480 SQT11295:SQV11480 SGX11295:SGZ11480 RXB11295:RXD11480 RNF11295:RNH11480 RDJ11295:RDL11480 QTN11295:QTP11480 QJR11295:QJT11480 PZV11295:PZX11480 PPZ11295:PQB11480 PGD11295:PGF11480 OWH11295:OWJ11480 OML11295:OMN11480 OCP11295:OCR11480 NST11295:NSV11480 NIX11295:NIZ11480 MZB11295:MZD11480 MPF11295:MPH11480 MFJ11295:MFL11480 LVN11295:LVP11480 LLR11295:LLT11480 LBV11295:LBX11480 KRZ11295:KSB11480 KID11295:KIF11480 JYH11295:JYJ11480 JOL11295:JON11480 JEP11295:JER11480 IUT11295:IUV11480 IKX11295:IKZ11480 IBB11295:IBD11480 HRF11295:HRH11480 HHJ11295:HHL11480 GXN11295:GXP11480 GNR11295:GNT11480 GDV11295:GDX11480 FTZ11295:FUB11480 FKD11295:FKF11480 FAH11295:FAJ11480 EQL11295:EQN11480 EGP11295:EGR11480 DWT11295:DWV11480 DMX11295:DMZ11480 DDB11295:DDD11480 CTF11295:CTH11480 CJJ11295:CJL11480 BZN11295:BZP11480 BPR11295:BPT11480 BFV11295:BFX11480 AVZ11295:AWB11480 AMD11295:AMF11480 ACH11295:ACJ11480 SL11295:SN11480 IP11295:IR11480 U11295:W11480 IC12639:IC12741 H12738:H12741 U12738:W12741</xm:sqref>
        </x14:dataValidation>
        <x14:dataValidation type="textLength" operator="equal" allowBlank="1" showInputMessage="1" showErrorMessage="1" error="Код КАТО должен содержать 9 символов">
          <x14:formula1>
            <xm:f>9</xm:f>
          </x14:formula1>
          <xm:sqref>M404:M406 M80:M95 I97:I99 M97:M99 M101:M103 I101:I103 I12086:I12553 WUT339 WUT344 M355:M357 I355:I357 WUT349 M364:M367 I364:I367 WUT360 WUT370 WUT375 WUT380 M3221:M3547 M394:M397 I394:I397 M401:M402 WUT385 M412:M413 M410 I77:I95 M408 I502:I618 M105:M336 M452:M456 M502:M522 I105:I336 I404:I450 M416:M450 I452:I455 WUT456 IH456 SD456 ABZ456 ALV456 AVR456 BFN456 BPJ456 BZF456 CJB456 CSX456 DCT456 DMP456 DWL456 EGH456 EQD456 EZZ456 FJV456 FTR456 GDN456 GNJ456 GXF456 HHB456 HQX456 IAT456 IKP456 IUL456 JEH456 JOD456 JXZ456 KHV456 KRR456 LBN456 LLJ456 LVF456 MFB456 MOX456 MYT456 NIP456 NSL456 OCH456 OMD456 OVZ456 PFV456 PPR456 PZN456 QJJ456 QTF456 RDB456 RMX456 RWT456 SGP456 SQL456 TAH456 TKD456 TTZ456 UDV456 UNR456 UXN456 VHJ456 VRF456 WBB456 WKX456 I457:I460 I462:I465 M462:M465 M467:M470 I467:I470 I472:I475 M472:M475 M477:M480 I477:I480 I482:I485 M482:M485 M487:M490 I487:I490 I492:I495 M492:M495 M497:M500 I497:I500 WUT1012 M620 M525:M547 M551:M585 M645:M881 M884:M887 M890:M893 M896:M899 M902:M941 WUT597 WUT589 ID589 RZ589 ABV589 ALR589 AVN589 BFJ589 BPF589 BZB589 CIX589 CST589 DCP589 DML589 DWH589 EGD589 EPZ589 EZV589 FJR589 FTN589 GDJ589 GNF589 GXB589 HGX589 HQT589 IAP589 IKL589 IUH589 JED589 JNZ589 JXV589 KHR589 KRN589 LBJ589 LLF589 LVB589 MEX589 MOT589 MYP589 NIL589 NSH589 OCD589 OLZ589 OVV589 PFR589 PPN589 PZJ589 QJF589 QTB589 RCX589 RMT589 RWP589 SGL589 SQH589 TAD589 TJZ589 TTV589 UDR589 UNN589 UXJ589 VHF589 VRB589 WAX589 WKT589 WUP589 IH589 SD589 ABZ589 ALV589 AVR589 BFN589 BPJ589 BZF589 CJB589 CSX589 DCT589 DMP589 DWL589 EGH589 EQD589 EZZ589 FJV589 FTR589 GDN589 GNJ589 GXF589 HHB589 HQX589 IAT589 IKP589 IUL589 JEH589 JOD589 JXZ589 KHV589 KRR589 LBN589 LLJ589 LVF589 MFB589 MOX589 MYT589 NIP589 NSL589 OCH589 OMD589 OVZ589 PFV589 PPR589 PZN589 QJJ589 QTF589 RDB589 RMX589 RWT589 SGP589 SQL589 TAH589 TKD589 TTZ589 UDV589 UNR589 UXN589 VHJ589 VRF589 WBB589 WKX589 WUT601 ID601 RZ601 ABV601 ALR601 AVN601 BFJ601 BPF601 BZB601 CIX601 CST601 DCP601 DML601 DWH601 EGD601 EPZ601 EZV601 FJR601 FTN601 GDJ601 GNF601 GXB601 HGX601 HQT601 IAP601 IKL601 IUH601 JED601 JNZ601 JXV601 KHR601 KRN601 LBJ601 LLF601 LVB601 MEX601 MOT601 MYP601 NIL601 NSH601 OCD601 OLZ601 OVV601 PFR601 PPN601 PZJ601 QJF601 QTB601 RCX601 RMT601 RWP601 SGL601 SQH601 TAD601 TJZ601 TTV601 UDR601 UNN601 UXJ601 VHF601 VRB601 WAX601 WKT601 WUP601 IH601 SD601 ABZ601 ALV601 AVR601 BFN601 BPJ601 BZF601 CJB601 CSX601 DCT601 DMP601 DWL601 EGH601 EQD601 EZZ601 FJV601 FTR601 GDN601 GNJ601 GXF601 HHB601 HQX601 IAT601 IKP601 IUL601 JEH601 JOD601 JXZ601 KHV601 KRR601 LBN601 LLJ601 LVF601 MFB601 MOX601 MYT601 NIP601 NSL601 OCH601 OMD601 OVZ601 PFV601 PPR601 PZN601 QJJ601 QTF601 RDB601 RMX601 RWT601 SGP601 SQL601 TAH601 TKD601 TTZ601 UDV601 UNR601 UXN601 VHJ601 VRF601 WBB601 WKX601 WUT609 ID609 RZ609 ABV609 ALR609 AVN609 BFJ609 BPF609 BZB609 CIX609 CST609 DCP609 DML609 DWH609 EGD609 EPZ609 EZV609 FJR609 FTN609 GDJ609 GNF609 GXB609 HGX609 HQT609 IAP609 IKL609 IUH609 JED609 JNZ609 JXV609 KHR609 KRN609 LBJ609 LLF609 LVB609 MEX609 MOT609 MYP609 NIL609 NSH609 OCD609 OLZ609 OVV609 PFR609 PPN609 PZJ609 QJF609 QTB609 RCX609 RMT609 RWP609 SGL609 SQH609 TAD609 TJZ609 TTV609 UDR609 UNN609 UXJ609 VHF609 VRB609 WAX609 WKT609 WUP609 IH609 SD609 ABZ609 ALV609 AVR609 BFN609 BPJ609 BZF609 CJB609 CSX609 DCT609 DMP609 DWL609 EGH609 EQD609 EZZ609 FJV609 FTR609 GDN609 GNJ609 GXF609 HHB609 HQX609 IAT609 IKP609 IUL609 JEH609 JOD609 JXZ609 KHV609 KRR609 LBN609 LLJ609 LVF609 MFB609 MOX609 MYT609 NIP609 NSL609 OCH609 OMD609 OVZ609 PFV609 PPR609 PZN609 QJJ609 QTF609 RDB609 RMX609 RWT609 SGP609 SQL609 TAH609 TKD609 TTZ609 UDV609 UNR609 UXN609 VHJ609 VRF609 WBB609 WKX609 WUT613 ID613 RZ613 ABV613 ALR613 AVN613 BFJ613 BPF613 BZB613 CIX613 CST613 DCP613 DML613 DWH613 EGD613 EPZ613 EZV613 FJR613 FTN613 GDJ613 GNF613 GXB613 HGX613 HQT613 IAP613 IKL613 IUH613 JED613 JNZ613 JXV613 KHR613 KRN613 LBJ613 LLF613 LVB613 MEX613 MOT613 MYP613 NIL613 NSH613 OCD613 OLZ613 OVV613 PFR613 PPN613 PZJ613 QJF613 QTB613 RCX613 RMT613 RWP613 SGL613 SQH613 TAD613 TJZ613 TTV613 UDR613 UNN613 UXJ613 VHF613 VRB613 WAX613 WKT613 WUP613 IH613 SD613 ABZ613 ALV613 AVR613 BFN613 BPJ613 BZF613 CJB613 CSX613 DCT613 DMP613 DWL613 EGH613 EQD613 EZZ613 FJV613 FTR613 GDN613 GNJ613 GXF613 HHB613 HQX613 IAT613 IKP613 IUL613 JEH613 JOD613 JXZ613 KHV613 KRR613 LBN613 LLJ613 LVF613 MFB613 MOX613 MYT613 NIP613 NSL613 OCH613 OMD613 OVZ613 PFV613 PPR613 PZN613 QJJ613 QTF613 RDB613 RMX613 RWT613 SGP613 SQL613 TAH613 TKD613 TTZ613 UDV613 UNR613 UXN613 VHJ613 VRF613 WBB613 WKX613 M588:M618 ID597 RZ597 ABV597 ALR597 AVN597 BFJ597 BPF597 BZB597 CIX597 CST597 DCP597 DML597 DWH597 EGD597 EPZ597 EZV597 FJR597 FTN597 GDJ597 GNF597 GXB597 HGX597 HQT597 IAP597 IKL597 IUH597 JED597 JNZ597 JXV597 KHR597 KRN597 LBJ597 LLF597 LVB597 MEX597 MOT597 MYP597 NIL597 NSH597 OCD597 OLZ597 OVV597 PFR597 PPN597 PZJ597 QJF597 QTB597 RCX597 RMT597 RWP597 SGL597 SQH597 TAD597 TJZ597 TTV597 UDR597 UNN597 UXJ597 VHF597 VRB597 WAX597 WKT597 WUP597 IH597 SD597 ABZ597 ALV597 AVR597 BFN597 BPJ597 BZF597 CJB597 CSX597 DCT597 DMP597 DWL597 EGH597 EQD597 EZZ597 FJV597 FTR597 GDN597 GNJ597 GXF597 HHB597 HQX597 IAT597 IKP597 IUL597 JEH597 JOD597 JXZ597 KHV597 KRR597 LBN597 LLJ597 LVF597 MFB597 MOX597 MYT597 NIP597 NSL597 OCH597 OMD597 OVZ597 PFV597 PPR597 PZN597 QJJ597 QTF597 RDB597 RMX597 RWT597 SGP597 SQL597 TAH597 TKD597 TTZ597 UDV597 UNR597 UXN597 VHJ597 VRF597 WBB597 WKX597 WUT961 ID961 RZ961 ABV961 ALR961 AVN961 BFJ961 BPF961 BZB961 CIX961 CST961 DCP961 DML961 DWH961 EGD961 EPZ961 EZV961 FJR961 FTN961 GDJ961 GNF961 GXB961 HGX961 HQT961 IAP961 IKL961 IUH961 JED961 JNZ961 JXV961 KHR961 KRN961 LBJ961 LLF961 LVB961 MEX961 MOT961 MYP961 NIL961 NSH961 OCD961 OLZ961 OVV961 PFR961 PPN961 PZJ961 QJF961 QTB961 RCX961 RMT961 RWP961 SGL961 SQH961 TAD961 TJZ961 TTV961 UDR961 UNN961 UXJ961 VHF961 VRB961 WAX961 WKT961 WUP961 IH961 SD961 ABZ961 ALV961 AVR961 BFN961 BPJ961 BZF961 CJB961 CSX961 DCT961 DMP961 DWL961 EGH961 EQD961 EZZ961 FJV961 FTR961 GDN961 GNJ961 GXF961 HHB961 HQX961 IAT961 IKP961 IUL961 JEH961 JOD961 JXZ961 KHV961 KRR961 LBN961 LLJ961 LVF961 MFB961 MOX961 MYT961 NIP961 NSL961 OCH961 OMD961 OVZ961 PFV961 PPR961 PZN961 QJJ961 QTF961 RDB961 RMX961 RWT961 SGP961 SQL961 TAH961 TKD961 TTZ961 UDV961 UNR961 UXN961 VHJ961 VRF961 WBB961 WKX961 WUT995 ID995 RZ995 ABV995 ALR995 AVN995 BFJ995 BPF995 BZB995 CIX995 CST995 DCP995 DML995 DWH995 EGD995 EPZ995 EZV995 FJR995 FTN995 GDJ995 GNF995 GXB995 HGX995 HQT995 IAP995 IKL995 IUH995 JED995 JNZ995 JXV995 KHR995 KRN995 LBJ995 LLF995 LVB995 MEX995 MOT995 MYP995 NIL995 NSH995 OCD995 OLZ995 OVV995 PFR995 PPN995 PZJ995 QJF995 QTB995 RCX995 RMT995 RWP995 SGL995 SQH995 TAD995 TJZ995 TTV995 UDR995 UNN995 UXJ995 VHF995 VRB995 WAX995 WKT995 WUP995 IH995 SD995 ABZ995 ALV995 AVR995 BFN995 BPJ995 BZF995 CJB995 CSX995 DCT995 DMP995 DWL995 EGH995 EQD995 EZZ995 FJV995 FTR995 GDN995 GNJ995 GXF995 HHB995 HQX995 IAT995 IKP995 IUL995 JEH995 JOD995 JXZ995 KHV995 KRR995 LBN995 LLJ995 LVF995 MFB995 MOX995 MYT995 NIP995 NSL995 OCH995 OMD995 OVZ995 PFV995 PPR995 PZN995 QJJ995 QTF995 RDB995 RMX995 RWT995 SGP995 SQL995 TAH995 TKD995 TTZ995 UDV995 UNR995 UXN995 VHJ995 VRF995 WBB995 WKX995 ID1003:ID1004 RZ1003:RZ1004 ABV1003:ABV1004 ALR1003:ALR1004 AVN1003:AVN1004 BFJ1003:BFJ1004 BPF1003:BPF1004 BZB1003:BZB1004 CIX1003:CIX1004 CST1003:CST1004 DCP1003:DCP1004 DML1003:DML1004 DWH1003:DWH1004 EGD1003:EGD1004 EPZ1003:EPZ1004 EZV1003:EZV1004 FJR1003:FJR1004 FTN1003:FTN1004 GDJ1003:GDJ1004 GNF1003:GNF1004 GXB1003:GXB1004 HGX1003:HGX1004 HQT1003:HQT1004 IAP1003:IAP1004 IKL1003:IKL1004 IUH1003:IUH1004 JED1003:JED1004 JNZ1003:JNZ1004 JXV1003:JXV1004 KHR1003:KHR1004 KRN1003:KRN1004 LBJ1003:LBJ1004 LLF1003:LLF1004 LVB1003:LVB1004 MEX1003:MEX1004 MOT1003:MOT1004 MYP1003:MYP1004 NIL1003:NIL1004 NSH1003:NSH1004 OCD1003:OCD1004 OLZ1003:OLZ1004 OVV1003:OVV1004 PFR1003:PFR1004 PPN1003:PPN1004 PZJ1003:PZJ1004 QJF1003:QJF1004 QTB1003:QTB1004 RCX1003:RCX1004 RMT1003:RMT1004 RWP1003:RWP1004 SGL1003:SGL1004 SQH1003:SQH1004 TAD1003:TAD1004 TJZ1003:TJZ1004 TTV1003:TTV1004 UDR1003:UDR1004 UNN1003:UNN1004 UXJ1003:UXJ1004 VHF1003:VHF1004 VRB1003:VRB1004 WAX1003:WAX1004 WKT1003:WKT1004 WUP1003:WUP1004 IH1003:IH1004 SD1003:SD1004 ABZ1003:ABZ1004 ALV1003:ALV1004 AVR1003:AVR1004 BFN1003:BFN1004 BPJ1003:BPJ1004 BZF1003:BZF1004 CJB1003:CJB1004 CSX1003:CSX1004 DCT1003:DCT1004 DMP1003:DMP1004 DWL1003:DWL1004 EGH1003:EGH1004 EQD1003:EQD1004 EZZ1003:EZZ1004 FJV1003:FJV1004 FTR1003:FTR1004 GDN1003:GDN1004 GNJ1003:GNJ1004 GXF1003:GXF1004 HHB1003:HHB1004 HQX1003:HQX1004 IAT1003:IAT1004 IKP1003:IKP1004 IUL1003:IUL1004 JEH1003:JEH1004 JOD1003:JOD1004 JXZ1003:JXZ1004 KHV1003:KHV1004 KRR1003:KRR1004 LBN1003:LBN1004 LLJ1003:LLJ1004 LVF1003:LVF1004 MFB1003:MFB1004 MOX1003:MOX1004 MYT1003:MYT1004 NIP1003:NIP1004 NSL1003:NSL1004 OCH1003:OCH1004 OMD1003:OMD1004 OVZ1003:OVZ1004 PFV1003:PFV1004 PPR1003:PPR1004 PZN1003:PZN1004 QJJ1003:QJJ1004 QTF1003:QTF1004 RDB1003:RDB1004 RMX1003:RMX1004 RWT1003:RWT1004 SGP1003:SGP1004 SQL1003:SQL1004 TAH1003:TAH1004 TKD1003:TKD1004 TTZ1003:TTZ1004 UDV1003:UDV1004 UNR1003:UNR1004 UXN1003:UXN1004 VHJ1003:VHJ1004 VRF1003:VRF1004 WBB1003:WBB1004 WKX1003:WKX1004 ID1012 RZ1012 ABV1012 ALR1012 AVN1012 BFJ1012 BPF1012 BZB1012 CIX1012 CST1012 DCP1012 DML1012 DWH1012 EGD1012 EPZ1012 EZV1012 FJR1012 FTN1012 GDJ1012 GNF1012 GXB1012 HGX1012 HQT1012 IAP1012 IKL1012 IUH1012 JED1012 JNZ1012 JXV1012 KHR1012 KRN1012 LBJ1012 LLF1012 LVB1012 MEX1012 MOT1012 MYP1012 NIL1012 NSH1012 OCD1012 OLZ1012 OVV1012 PFR1012 PPN1012 PZJ1012 QJF1012 QTB1012 RCX1012 RMT1012 RWP1012 SGL1012 SQH1012 TAD1012 TJZ1012 TTV1012 UDR1012 UNN1012 UXJ1012 VHF1012 VRB1012 WAX1012 WKT1012 WUP1012 IH1012 SD1012 ABZ1012 ALV1012 AVR1012 BFN1012 BPJ1012 BZF1012 CJB1012 CSX1012 DCT1012 DMP1012 DWL1012 EGH1012 EQD1012 EZZ1012 FJV1012 FTR1012 GDN1012 GNJ1012 GXF1012 HHB1012 HQX1012 IAT1012 IKP1012 IUL1012 JEH1012 JOD1012 JXZ1012 KHV1012 KRR1012 LBN1012 LLJ1012 LVF1012 MFB1012 MOX1012 MYT1012 NIP1012 NSL1012 OCH1012 OMD1012 OVZ1012 PFV1012 PPR1012 PZN1012 QJJ1012 QTF1012 RDB1012 RMX1012 RWT1012 SGP1012 SQL1012 TAH1012 TKD1012 TTZ1012 UDV1012 UNR1012 UXN1012 VHJ1012 VRF1012 WBB1012 WKX1012 WUT1003:WUT1004 M971:M1043 I645:I1043 M944:M967 IH967 SD967 ABZ967 ALV967 AVR967 BFN967 BPJ967 BZF967 CJB967 CSX967 DCT967 DMP967 DWL967 EGH967 EQD967 EZZ967 FJV967 FTR967 GDN967 GNJ967 GXF967 HHB967 HQX967 IAT967 IKP967 IUL967 JEH967 JOD967 JXZ967 KHV967 KRR967 LBN967 LLJ967 LVF967 MFB967 MOX967 MYT967 NIP967 NSL967 OCH967 OMD967 OVZ967 PFV967 PPR967 PZN967 QJJ967 QTF967 RDB967 RMX967 RWT967 SGP967 SQL967 TAH967 TKD967 TTZ967 UDV967 UNR967 UXN967 VHJ967 VRF967 WBB967 WKX967 WUT967 ID967 RZ967 ABV967 ALR967 AVN967 BFJ967 BPF967 BZB967 CIX967 CST967 DCP967 DML967 DWH967 EGD967 EPZ967 EZV967 FJR967 FTN967 GDJ967 GNF967 GXB967 HGX967 HQT967 IAP967 IKL967 IUH967 JED967 JNZ967 JXV967 KHR967 KRN967 LBJ967 LLF967 LVB967 MEX967 MOT967 MYP967 NIL967 NSH967 OCD967 OLZ967 OVV967 PFR967 PPN967 PZJ967 QJF967 QTB967 RCX967 RMT967 RWP967 SGL967 SQH967 TAD967 TJZ967 TTV967 UDR967 UNN967 UXJ967 VHF967 VRB967 WAX967 WKT967 WUP967 M2057:M2061 M1161:M1164 M1216 M1171:M1212 M1214 M1081:M1084 M2036:M2040 I2033:I2034 I2048:I2052 I2045:I2046 I2054:I2055 M1166:M1167 I2063:I2064 I1081:I1084 I1045 M1045 M1047 I1047 I1049 M1049 M1051 I1051 I1157 M1157 M1159 I1159 M1348:M1358 M2033:M2034 I2036:I2040 M2042:M2043 I2042:I2043 M2045:M2046 M2048:M2052 M2054:M2055 I2057:I2061 M2063:M2064 I2066:I2073 I2075:I2079 M2066:M2082 I2081:I2082 I1348:I1358 I1053:I1079 M1053:M1079 I1161:I1346 M1218:M1346 ID1320 RZ1320 ABV1320 ALR1320 AVN1320 BFJ1320 BPF1320 BZB1320 CIX1320 CST1320 DCP1320 DML1320 DWH1320 EGD1320 EPZ1320 EZV1320 FJR1320 FTN1320 GDJ1320 GNF1320 GXB1320 HGX1320 HQT1320 IAP1320 IKL1320 IUH1320 JED1320 JNZ1320 JXV1320 KHR1320 KRN1320 LBJ1320 LLF1320 LVB1320 MEX1320 MOT1320 MYP1320 NIL1320 NSH1320 OCD1320 OLZ1320 OVV1320 PFR1320 PPN1320 PZJ1320 QJF1320 QTB1320 RCX1320 RMT1320 RWP1320 SGL1320 SQH1320 TAD1320 TJZ1320 TTV1320 UDR1320 UNN1320 UXJ1320 VHF1320 VRB1320 WAX1320 WKT1320 WUP1320 IH1320 SD1320 ABZ1320 ALV1320 AVR1320 BFN1320 BPJ1320 BZF1320 CJB1320 CSX1320 DCT1320 DMP1320 DWL1320 EGH1320 EQD1320 EZZ1320 FJV1320 FTR1320 GDN1320 GNJ1320 GXF1320 HHB1320 HQX1320 IAT1320 IKP1320 IUL1320 JEH1320 JOD1320 JXZ1320 KHV1320 KRR1320 LBN1320 LLJ1320 LVF1320 MFB1320 MOX1320 MYT1320 NIP1320 NSL1320 OCH1320 OMD1320 OVZ1320 PFV1320 PPR1320 PZN1320 QJJ1320 QTF1320 RDB1320 RMX1320 RWT1320 SGP1320 SQL1320 TAH1320 TKD1320 TTZ1320 UDV1320 UNR1320 UXN1320 VHJ1320 VRF1320 WBB1320 WKX1320 WUT1320 I2924 I2159:I2160 M2126:M2127 I2126:I2127 M2129:M2130 I2129:I2130 M2132:M2133 I2132:I2133 M2135:M2136 I2135:I2136 M2138:M2139 I2138:I2139 M2141:M2142 I2141:I2142 M2144:M2145 I2144:I2145 M2147:M2148 I2147:I2148 M2150:M2151 I2150:I2151 M2153:M2154 I2153:I2154 M2156:M2157 I2156:I2157 M2159:M2160 M2209 M2290:M2296 M2299:M2365 M2368 M2371 M2488:M2530 M2533 M2794:M2827 M2988:M2990 M2992 I401:I402 I2933 M2162:M2206 M2212:M2287 M2373:M2485 I2609:I2610 I2594:I2595 ID2594:ID2595 RZ2594:RZ2595 ABV2594:ABV2595 ALR2594:ALR2595 AVN2594:AVN2595 BFJ2594:BFJ2595 BPF2594:BPF2595 BZB2594:BZB2595 CIX2594:CIX2595 CST2594:CST2595 DCP2594:DCP2595 DML2594:DML2595 DWH2594:DWH2595 EGD2594:EGD2595 EPZ2594:EPZ2595 EZV2594:EZV2595 FJR2594:FJR2595 FTN2594:FTN2595 GDJ2594:GDJ2595 GNF2594:GNF2595 GXB2594:GXB2595 HGX2594:HGX2595 HQT2594:HQT2595 IAP2594:IAP2595 IKL2594:IKL2595 IUH2594:IUH2595 JED2594:JED2595 JNZ2594:JNZ2595 JXV2594:JXV2595 KHR2594:KHR2595 KRN2594:KRN2595 LBJ2594:LBJ2595 LLF2594:LLF2595 LVB2594:LVB2595 MEX2594:MEX2595 MOT2594:MOT2595 MYP2594:MYP2595 NIL2594:NIL2595 NSH2594:NSH2595 OCD2594:OCD2595 OLZ2594:OLZ2595 OVV2594:OVV2595 PFR2594:PFR2595 PPN2594:PPN2595 PZJ2594:PZJ2595 QJF2594:QJF2595 QTB2594:QTB2595 RCX2594:RCX2595 RMT2594:RMT2595 RWP2594:RWP2595 SGL2594:SGL2595 SQH2594:SQH2595 TAD2594:TAD2595 TJZ2594:TJZ2595 TTV2594:TTV2595 UDR2594:UDR2595 UNN2594:UNN2595 UXJ2594:UXJ2595 VHF2594:VHF2595 VRB2594:VRB2595 WAX2594:WAX2595 WKT2594:WKT2595 WUP2594:WUP2595 IH2594:IH2595 SD2594:SD2595 ABZ2594:ABZ2595 ALV2594:ALV2595 AVR2594:AVR2595 BFN2594:BFN2595 BPJ2594:BPJ2595 BZF2594:BZF2595 CJB2594:CJB2595 CSX2594:CSX2595 DCT2594:DCT2595 DMP2594:DMP2595 DWL2594:DWL2595 EGH2594:EGH2595 EQD2594:EQD2595 EZZ2594:EZZ2595 FJV2594:FJV2595 FTR2594:FTR2595 GDN2594:GDN2595 GNJ2594:GNJ2595 GXF2594:GXF2595 HHB2594:HHB2595 HQX2594:HQX2595 IAT2594:IAT2595 IKP2594:IKP2595 IUL2594:IUL2595 JEH2594:JEH2595 JOD2594:JOD2595 JXZ2594:JXZ2595 KHV2594:KHV2595 KRR2594:KRR2595 LBN2594:LBN2595 LLJ2594:LLJ2595 LVF2594:LVF2595 MFB2594:MFB2595 MOX2594:MOX2595 MYT2594:MYT2595 NIP2594:NIP2595 NSL2594:NSL2595 OCH2594:OCH2595 OMD2594:OMD2595 OVZ2594:OVZ2595 PFV2594:PFV2595 PPR2594:PPR2595 PZN2594:PZN2595 QJJ2594:QJJ2595 QTF2594:QTF2595 RDB2594:RDB2595 RMX2594:RMX2595 RWT2594:RWT2595 SGP2594:SGP2595 SQL2594:SQL2595 TAH2594:TAH2595 TKD2594:TKD2595 TTZ2594:TTZ2595 UDV2594:UDV2595 UNR2594:UNR2595 UXN2594:UXN2595 VHJ2594:VHJ2595 VRF2594:VRF2595 WBB2594:WBB2595 WKX2594:WKX2595 I2597:I2598 ID2597:ID2598 RZ2597:RZ2598 ABV2597:ABV2598 ALR2597:ALR2598 AVN2597:AVN2598 BFJ2597:BFJ2598 BPF2597:BPF2598 BZB2597:BZB2598 CIX2597:CIX2598 CST2597:CST2598 DCP2597:DCP2598 DML2597:DML2598 DWH2597:DWH2598 EGD2597:EGD2598 EPZ2597:EPZ2598 EZV2597:EZV2598 FJR2597:FJR2598 FTN2597:FTN2598 GDJ2597:GDJ2598 GNF2597:GNF2598 GXB2597:GXB2598 HGX2597:HGX2598 HQT2597:HQT2598 IAP2597:IAP2598 IKL2597:IKL2598 IUH2597:IUH2598 JED2597:JED2598 JNZ2597:JNZ2598 JXV2597:JXV2598 KHR2597:KHR2598 KRN2597:KRN2598 LBJ2597:LBJ2598 LLF2597:LLF2598 LVB2597:LVB2598 MEX2597:MEX2598 MOT2597:MOT2598 MYP2597:MYP2598 NIL2597:NIL2598 NSH2597:NSH2598 OCD2597:OCD2598 OLZ2597:OLZ2598 OVV2597:OVV2598 PFR2597:PFR2598 PPN2597:PPN2598 PZJ2597:PZJ2598 QJF2597:QJF2598 QTB2597:QTB2598 RCX2597:RCX2598 RMT2597:RMT2598 RWP2597:RWP2598 SGL2597:SGL2598 SQH2597:SQH2598 TAD2597:TAD2598 TJZ2597:TJZ2598 TTV2597:TTV2598 UDR2597:UDR2598 UNN2597:UNN2598 UXJ2597:UXJ2598 VHF2597:VHF2598 VRB2597:VRB2598 WAX2597:WAX2598 WKT2597:WKT2598 WUP2597:WUP2598 IH2597:IH2598 SD2597:SD2598 ABZ2597:ABZ2598 ALV2597:ALV2598 AVR2597:AVR2598 BFN2597:BFN2598 BPJ2597:BPJ2598 BZF2597:BZF2598 CJB2597:CJB2598 CSX2597:CSX2598 DCT2597:DCT2598 DMP2597:DMP2598 DWL2597:DWL2598 EGH2597:EGH2598 EQD2597:EQD2598 EZZ2597:EZZ2598 FJV2597:FJV2598 FTR2597:FTR2598 GDN2597:GDN2598 GNJ2597:GNJ2598 GXF2597:GXF2598 HHB2597:HHB2598 HQX2597:HQX2598 IAT2597:IAT2598 IKP2597:IKP2598 IUL2597:IUL2598 JEH2597:JEH2598 JOD2597:JOD2598 JXZ2597:JXZ2598 KHV2597:KHV2598 KRR2597:KRR2598 LBN2597:LBN2598 LLJ2597:LLJ2598 LVF2597:LVF2598 MFB2597:MFB2598 MOX2597:MOX2598 MYT2597:MYT2598 NIP2597:NIP2598 NSL2597:NSL2598 OCH2597:OCH2598 OMD2597:OMD2598 OVZ2597:OVZ2598 PFV2597:PFV2598 PPR2597:PPR2598 PZN2597:PZN2598 QJJ2597:QJJ2598 QTF2597:QTF2598 RDB2597:RDB2598 RMX2597:RMX2598 RWT2597:RWT2598 SGP2597:SGP2598 SQL2597:SQL2598 TAH2597:TAH2598 TKD2597:TKD2598 TTZ2597:TTZ2598 UDV2597:UDV2598 UNR2597:UNR2598 UXN2597:UXN2598 VHJ2597:VHJ2598 VRF2597:VRF2598 WBB2597:WBB2598 WKX2597:WKX2598 ID2600:ID2601 RZ2600:RZ2601 ABV2600:ABV2601 ALR2600:ALR2601 AVN2600:AVN2601 BFJ2600:BFJ2601 BPF2600:BPF2601 BZB2600:BZB2601 CIX2600:CIX2601 CST2600:CST2601 DCP2600:DCP2601 DML2600:DML2601 DWH2600:DWH2601 EGD2600:EGD2601 EPZ2600:EPZ2601 EZV2600:EZV2601 FJR2600:FJR2601 FTN2600:FTN2601 GDJ2600:GDJ2601 GNF2600:GNF2601 GXB2600:GXB2601 HGX2600:HGX2601 HQT2600:HQT2601 IAP2600:IAP2601 IKL2600:IKL2601 IUH2600:IUH2601 JED2600:JED2601 JNZ2600:JNZ2601 JXV2600:JXV2601 KHR2600:KHR2601 KRN2600:KRN2601 LBJ2600:LBJ2601 LLF2600:LLF2601 LVB2600:LVB2601 MEX2600:MEX2601 MOT2600:MOT2601 MYP2600:MYP2601 NIL2600:NIL2601 NSH2600:NSH2601 OCD2600:OCD2601 OLZ2600:OLZ2601 OVV2600:OVV2601 PFR2600:PFR2601 PPN2600:PPN2601 PZJ2600:PZJ2601 QJF2600:QJF2601 QTB2600:QTB2601 RCX2600:RCX2601 RMT2600:RMT2601 RWP2600:RWP2601 SGL2600:SGL2601 SQH2600:SQH2601 TAD2600:TAD2601 TJZ2600:TJZ2601 TTV2600:TTV2601 UDR2600:UDR2601 UNN2600:UNN2601 UXJ2600:UXJ2601 VHF2600:VHF2601 VRB2600:VRB2601 WAX2600:WAX2601 WKT2600:WKT2601 WUP2600:WUP2601 IH2600:IH2601 SD2600:SD2601 ABZ2600:ABZ2601 ALV2600:ALV2601 AVR2600:AVR2601 BFN2600:BFN2601 BPJ2600:BPJ2601 BZF2600:BZF2601 CJB2600:CJB2601 CSX2600:CSX2601 DCT2600:DCT2601 DMP2600:DMP2601 DWL2600:DWL2601 EGH2600:EGH2601 EQD2600:EQD2601 EZZ2600:EZZ2601 FJV2600:FJV2601 FTR2600:FTR2601 GDN2600:GDN2601 GNJ2600:GNJ2601 GXF2600:GXF2601 HHB2600:HHB2601 HQX2600:HQX2601 IAT2600:IAT2601 IKP2600:IKP2601 IUL2600:IUL2601 JEH2600:JEH2601 JOD2600:JOD2601 JXZ2600:JXZ2601 KHV2600:KHV2601 KRR2600:KRR2601 LBN2600:LBN2601 LLJ2600:LLJ2601 LVF2600:LVF2601 MFB2600:MFB2601 MOX2600:MOX2601 MYT2600:MYT2601 NIP2600:NIP2601 NSL2600:NSL2601 OCH2600:OCH2601 OMD2600:OMD2601 OVZ2600:OVZ2601 PFV2600:PFV2601 PPR2600:PPR2601 PZN2600:PZN2601 QJJ2600:QJJ2601 QTF2600:QTF2601 RDB2600:RDB2601 RMX2600:RMX2601 RWT2600:RWT2601 SGP2600:SGP2601 SQL2600:SQL2601 TAH2600:TAH2601 TKD2600:TKD2601 TTZ2600:TTZ2601 UDV2600:UDV2601 UNR2600:UNR2601 UXN2600:UXN2601 VHJ2600:VHJ2601 VRF2600:VRF2601 WBB2600:WBB2601 WKX2600:WKX2601 WUT2600:WUT2601 M2536:M2601 ID2603:ID2604 RZ2603:RZ2604 ABV2603:ABV2604 ALR2603:ALR2604 AVN2603:AVN2604 BFJ2603:BFJ2604 BPF2603:BPF2604 BZB2603:BZB2604 CIX2603:CIX2604 CST2603:CST2604 DCP2603:DCP2604 DML2603:DML2604 DWH2603:DWH2604 EGD2603:EGD2604 EPZ2603:EPZ2604 EZV2603:EZV2604 FJR2603:FJR2604 FTN2603:FTN2604 GDJ2603:GDJ2604 GNF2603:GNF2604 GXB2603:GXB2604 HGX2603:HGX2604 HQT2603:HQT2604 IAP2603:IAP2604 IKL2603:IKL2604 IUH2603:IUH2604 JED2603:JED2604 JNZ2603:JNZ2604 JXV2603:JXV2604 KHR2603:KHR2604 KRN2603:KRN2604 LBJ2603:LBJ2604 LLF2603:LLF2604 LVB2603:LVB2604 MEX2603:MEX2604 MOT2603:MOT2604 MYP2603:MYP2604 NIL2603:NIL2604 NSH2603:NSH2604 OCD2603:OCD2604 OLZ2603:OLZ2604 OVV2603:OVV2604 PFR2603:PFR2604 PPN2603:PPN2604 PZJ2603:PZJ2604 QJF2603:QJF2604 QTB2603:QTB2604 RCX2603:RCX2604 RMT2603:RMT2604 RWP2603:RWP2604 SGL2603:SGL2604 SQH2603:SQH2604 TAD2603:TAD2604 TJZ2603:TJZ2604 TTV2603:TTV2604 UDR2603:UDR2604 UNN2603:UNN2604 UXJ2603:UXJ2604 VHF2603:VHF2604 VRB2603:VRB2604 WAX2603:WAX2604 WKT2603:WKT2604 WUP2603:WUP2604 M2603:M2604 IH2603:IH2604 SD2603:SD2604 ABZ2603:ABZ2604 ALV2603:ALV2604 AVR2603:AVR2604 BFN2603:BFN2604 BPJ2603:BPJ2604 BZF2603:BZF2604 CJB2603:CJB2604 CSX2603:CSX2604 DCT2603:DCT2604 DMP2603:DMP2604 DWL2603:DWL2604 EGH2603:EGH2604 EQD2603:EQD2604 EZZ2603:EZZ2604 FJV2603:FJV2604 FTR2603:FTR2604 GDN2603:GDN2604 GNJ2603:GNJ2604 GXF2603:GXF2604 HHB2603:HHB2604 HQX2603:HQX2604 IAT2603:IAT2604 IKP2603:IKP2604 IUL2603:IUL2604 JEH2603:JEH2604 JOD2603:JOD2604 JXZ2603:JXZ2604 KHV2603:KHV2604 KRR2603:KRR2604 LBN2603:LBN2604 LLJ2603:LLJ2604 LVF2603:LVF2604 MFB2603:MFB2604 MOX2603:MOX2604 MYT2603:MYT2604 NIP2603:NIP2604 NSL2603:NSL2604 OCH2603:OCH2604 OMD2603:OMD2604 OVZ2603:OVZ2604 PFV2603:PFV2604 PPR2603:PPR2604 PZN2603:PZN2604 QJJ2603:QJJ2604 QTF2603:QTF2604 RDB2603:RDB2604 RMX2603:RMX2604 RWT2603:RWT2604 SGP2603:SGP2604 SQL2603:SQL2604 TAH2603:TAH2604 TKD2603:TKD2604 TTZ2603:TTZ2604 UDV2603:UDV2604 UNR2603:UNR2604 UXN2603:UXN2604 VHJ2603:VHJ2604 VRF2603:VRF2604 WBB2603:WBB2604 WKX2603:WKX2604 WUT2603:WUT2604 I2600:I2601 ID2606:ID2607 RZ2606:RZ2607 ABV2606:ABV2607 ALR2606:ALR2607 AVN2606:AVN2607 BFJ2606:BFJ2607 BPF2606:BPF2607 BZB2606:BZB2607 CIX2606:CIX2607 CST2606:CST2607 DCP2606:DCP2607 DML2606:DML2607 DWH2606:DWH2607 EGD2606:EGD2607 EPZ2606:EPZ2607 EZV2606:EZV2607 FJR2606:FJR2607 FTN2606:FTN2607 GDJ2606:GDJ2607 GNF2606:GNF2607 GXB2606:GXB2607 HGX2606:HGX2607 HQT2606:HQT2607 IAP2606:IAP2607 IKL2606:IKL2607 IUH2606:IUH2607 JED2606:JED2607 JNZ2606:JNZ2607 JXV2606:JXV2607 KHR2606:KHR2607 KRN2606:KRN2607 LBJ2606:LBJ2607 LLF2606:LLF2607 LVB2606:LVB2607 MEX2606:MEX2607 MOT2606:MOT2607 MYP2606:MYP2607 NIL2606:NIL2607 NSH2606:NSH2607 OCD2606:OCD2607 OLZ2606:OLZ2607 OVV2606:OVV2607 PFR2606:PFR2607 PPN2606:PPN2607 PZJ2606:PZJ2607 QJF2606:QJF2607 QTB2606:QTB2607 RCX2606:RCX2607 RMT2606:RMT2607 RWP2606:RWP2607 SGL2606:SGL2607 SQH2606:SQH2607 TAD2606:TAD2607 TJZ2606:TJZ2607 TTV2606:TTV2607 UDR2606:UDR2607 UNN2606:UNN2607 UXJ2606:UXJ2607 VHF2606:VHF2607 VRB2606:VRB2607 WAX2606:WAX2607 WKT2606:WKT2607 WUP2606:WUP2607 M2606:M2607 IH2606:IH2607 SD2606:SD2607 ABZ2606:ABZ2607 ALV2606:ALV2607 AVR2606:AVR2607 BFN2606:BFN2607 BPJ2606:BPJ2607 BZF2606:BZF2607 CJB2606:CJB2607 CSX2606:CSX2607 DCT2606:DCT2607 DMP2606:DMP2607 DWL2606:DWL2607 EGH2606:EGH2607 EQD2606:EQD2607 EZZ2606:EZZ2607 FJV2606:FJV2607 FTR2606:FTR2607 GDN2606:GDN2607 GNJ2606:GNJ2607 GXF2606:GXF2607 HHB2606:HHB2607 HQX2606:HQX2607 IAT2606:IAT2607 IKP2606:IKP2607 IUL2606:IUL2607 JEH2606:JEH2607 JOD2606:JOD2607 JXZ2606:JXZ2607 KHV2606:KHV2607 KRR2606:KRR2607 LBN2606:LBN2607 LLJ2606:LLJ2607 LVF2606:LVF2607 MFB2606:MFB2607 MOX2606:MOX2607 MYT2606:MYT2607 NIP2606:NIP2607 NSL2606:NSL2607 OCH2606:OCH2607 OMD2606:OMD2607 OVZ2606:OVZ2607 PFV2606:PFV2607 PPR2606:PPR2607 PZN2606:PZN2607 QJJ2606:QJJ2607 QTF2606:QTF2607 RDB2606:RDB2607 RMX2606:RMX2607 RWT2606:RWT2607 SGP2606:SGP2607 SQL2606:SQL2607 TAH2606:TAH2607 TKD2606:TKD2607 TTZ2606:TTZ2607 UDV2606:UDV2607 UNR2606:UNR2607 UXN2606:UXN2607 VHJ2606:VHJ2607 VRF2606:VRF2607 WBB2606:WBB2607 WKX2606:WKX2607 WUT2606:WUT2607 I2603:I2604 ID2609:ID2610 RZ2609:RZ2610 ABV2609:ABV2610 ALR2609:ALR2610 AVN2609:AVN2610 BFJ2609:BFJ2610 BPF2609:BPF2610 BZB2609:BZB2610 CIX2609:CIX2610 CST2609:CST2610 DCP2609:DCP2610 DML2609:DML2610 DWH2609:DWH2610 EGD2609:EGD2610 EPZ2609:EPZ2610 EZV2609:EZV2610 FJR2609:FJR2610 FTN2609:FTN2610 GDJ2609:GDJ2610 GNF2609:GNF2610 GXB2609:GXB2610 HGX2609:HGX2610 HQT2609:HQT2610 IAP2609:IAP2610 IKL2609:IKL2610 IUH2609:IUH2610 JED2609:JED2610 JNZ2609:JNZ2610 JXV2609:JXV2610 KHR2609:KHR2610 KRN2609:KRN2610 LBJ2609:LBJ2610 LLF2609:LLF2610 LVB2609:LVB2610 MEX2609:MEX2610 MOT2609:MOT2610 MYP2609:MYP2610 NIL2609:NIL2610 NSH2609:NSH2610 OCD2609:OCD2610 OLZ2609:OLZ2610 OVV2609:OVV2610 PFR2609:PFR2610 PPN2609:PPN2610 PZJ2609:PZJ2610 QJF2609:QJF2610 QTB2609:QTB2610 RCX2609:RCX2610 RMT2609:RMT2610 RWP2609:RWP2610 SGL2609:SGL2610 SQH2609:SQH2610 TAD2609:TAD2610 TJZ2609:TJZ2610 TTV2609:TTV2610 UDR2609:UDR2610 UNN2609:UNN2610 UXJ2609:UXJ2610 VHF2609:VHF2610 VRB2609:VRB2610 WAX2609:WAX2610 WKT2609:WKT2610 WUP2609:WUP2610 IH2609:IH2610 SD2609:SD2610 ABZ2609:ABZ2610 ALV2609:ALV2610 AVR2609:AVR2610 BFN2609:BFN2610 BPJ2609:BPJ2610 BZF2609:BZF2610 CJB2609:CJB2610 CSX2609:CSX2610 DCT2609:DCT2610 DMP2609:DMP2610 DWL2609:DWL2610 EGH2609:EGH2610 EQD2609:EQD2610 EZZ2609:EZZ2610 FJV2609:FJV2610 FTR2609:FTR2610 GDN2609:GDN2610 GNJ2609:GNJ2610 GXF2609:GXF2610 HHB2609:HHB2610 HQX2609:HQX2610 IAT2609:IAT2610 IKP2609:IKP2610 IUL2609:IUL2610 JEH2609:JEH2610 JOD2609:JOD2610 JXZ2609:JXZ2610 KHV2609:KHV2610 KRR2609:KRR2610 LBN2609:LBN2610 LLJ2609:LLJ2610 LVF2609:LVF2610 MFB2609:MFB2610 MOX2609:MOX2610 MYT2609:MYT2610 NIP2609:NIP2610 NSL2609:NSL2610 OCH2609:OCH2610 OMD2609:OMD2610 OVZ2609:OVZ2610 PFV2609:PFV2610 PPR2609:PPR2610 PZN2609:PZN2610 QJJ2609:QJJ2610 QTF2609:QTF2610 RDB2609:RDB2610 RMX2609:RMX2610 RWT2609:RWT2610 SGP2609:SGP2610 SQL2609:SQL2610 TAH2609:TAH2610 TKD2609:TKD2610 TTZ2609:TTZ2610 UDV2609:UDV2610 UNR2609:UNR2610 UXN2609:UXN2610 VHJ2609:VHJ2610 VRF2609:VRF2610 WBB2609:WBB2610 WKX2609:WKX2610 I2612:I2613 ID2612:ID2613 RZ2612:RZ2613 ABV2612:ABV2613 ALR2612:ALR2613 AVN2612:AVN2613 BFJ2612:BFJ2613 BPF2612:BPF2613 BZB2612:BZB2613 CIX2612:CIX2613 CST2612:CST2613 DCP2612:DCP2613 DML2612:DML2613 DWH2612:DWH2613 EGD2612:EGD2613 EPZ2612:EPZ2613 EZV2612:EZV2613 FJR2612:FJR2613 FTN2612:FTN2613 GDJ2612:GDJ2613 GNF2612:GNF2613 GXB2612:GXB2613 HGX2612:HGX2613 HQT2612:HQT2613 IAP2612:IAP2613 IKL2612:IKL2613 IUH2612:IUH2613 JED2612:JED2613 JNZ2612:JNZ2613 JXV2612:JXV2613 KHR2612:KHR2613 KRN2612:KRN2613 LBJ2612:LBJ2613 LLF2612:LLF2613 LVB2612:LVB2613 MEX2612:MEX2613 MOT2612:MOT2613 MYP2612:MYP2613 NIL2612:NIL2613 NSH2612:NSH2613 OCD2612:OCD2613 OLZ2612:OLZ2613 OVV2612:OVV2613 PFR2612:PFR2613 PPN2612:PPN2613 PZJ2612:PZJ2613 QJF2612:QJF2613 QTB2612:QTB2613 RCX2612:RCX2613 RMT2612:RMT2613 RWP2612:RWP2613 SGL2612:SGL2613 SQH2612:SQH2613 TAD2612:TAD2613 TJZ2612:TJZ2613 TTV2612:TTV2613 UDR2612:UDR2613 UNN2612:UNN2613 UXJ2612:UXJ2613 VHF2612:VHF2613 VRB2612:VRB2613 WAX2612:WAX2613 WKT2612:WKT2613 WUP2612:WUP2613 IH2612:IH2613 SD2612:SD2613 ABZ2612:ABZ2613 ALV2612:ALV2613 AVR2612:AVR2613 BFN2612:BFN2613 BPJ2612:BPJ2613 BZF2612:BZF2613 CJB2612:CJB2613 CSX2612:CSX2613 DCT2612:DCT2613 DMP2612:DMP2613 DWL2612:DWL2613 EGH2612:EGH2613 EQD2612:EQD2613 EZZ2612:EZZ2613 FJV2612:FJV2613 FTR2612:FTR2613 GDN2612:GDN2613 GNJ2612:GNJ2613 GXF2612:GXF2613 HHB2612:HHB2613 HQX2612:HQX2613 IAT2612:IAT2613 IKP2612:IKP2613 IUL2612:IUL2613 JEH2612:JEH2613 JOD2612:JOD2613 JXZ2612:JXZ2613 KHV2612:KHV2613 KRR2612:KRR2613 LBN2612:LBN2613 LLJ2612:LLJ2613 LVF2612:LVF2613 MFB2612:MFB2613 MOX2612:MOX2613 MYT2612:MYT2613 NIP2612:NIP2613 NSL2612:NSL2613 OCH2612:OCH2613 OMD2612:OMD2613 OVZ2612:OVZ2613 PFV2612:PFV2613 PPR2612:PPR2613 PZN2612:PZN2613 QJJ2612:QJJ2613 QTF2612:QTF2613 RDB2612:RDB2613 RMX2612:RMX2613 RWT2612:RWT2613 SGP2612:SGP2613 SQL2612:SQL2613 TAH2612:TAH2613 TKD2612:TKD2613 TTZ2612:TTZ2613 UDV2612:UDV2613 UNR2612:UNR2613 UXN2612:UXN2613 VHJ2612:VHJ2613 VRF2612:VRF2613 WBB2612:WBB2613 WKX2612:WKX2613 I2615:I2616 ID2615:ID2616 RZ2615:RZ2616 ABV2615:ABV2616 ALR2615:ALR2616 AVN2615:AVN2616 BFJ2615:BFJ2616 BPF2615:BPF2616 BZB2615:BZB2616 CIX2615:CIX2616 CST2615:CST2616 DCP2615:DCP2616 DML2615:DML2616 DWH2615:DWH2616 EGD2615:EGD2616 EPZ2615:EPZ2616 EZV2615:EZV2616 FJR2615:FJR2616 FTN2615:FTN2616 GDJ2615:GDJ2616 GNF2615:GNF2616 GXB2615:GXB2616 HGX2615:HGX2616 HQT2615:HQT2616 IAP2615:IAP2616 IKL2615:IKL2616 IUH2615:IUH2616 JED2615:JED2616 JNZ2615:JNZ2616 JXV2615:JXV2616 KHR2615:KHR2616 KRN2615:KRN2616 LBJ2615:LBJ2616 LLF2615:LLF2616 LVB2615:LVB2616 MEX2615:MEX2616 MOT2615:MOT2616 MYP2615:MYP2616 NIL2615:NIL2616 NSH2615:NSH2616 OCD2615:OCD2616 OLZ2615:OLZ2616 OVV2615:OVV2616 PFR2615:PFR2616 PPN2615:PPN2616 PZJ2615:PZJ2616 QJF2615:QJF2616 QTB2615:QTB2616 RCX2615:RCX2616 RMT2615:RMT2616 RWP2615:RWP2616 SGL2615:SGL2616 SQH2615:SQH2616 TAD2615:TAD2616 TJZ2615:TJZ2616 TTV2615:TTV2616 UDR2615:UDR2616 UNN2615:UNN2616 UXJ2615:UXJ2616 VHF2615:VHF2616 VRB2615:VRB2616 WAX2615:WAX2616 WKT2615:WKT2616 WUP2615:WUP2616 IH2615:IH2616 SD2615:SD2616 ABZ2615:ABZ2616 ALV2615:ALV2616 AVR2615:AVR2616 BFN2615:BFN2616 BPJ2615:BPJ2616 BZF2615:BZF2616 CJB2615:CJB2616 CSX2615:CSX2616 DCT2615:DCT2616 DMP2615:DMP2616 DWL2615:DWL2616 EGH2615:EGH2616 EQD2615:EQD2616 EZZ2615:EZZ2616 FJV2615:FJV2616 FTR2615:FTR2616 GDN2615:GDN2616 GNJ2615:GNJ2616 GXF2615:GXF2616 HHB2615:HHB2616 HQX2615:HQX2616 IAT2615:IAT2616 IKP2615:IKP2616 IUL2615:IUL2616 JEH2615:JEH2616 JOD2615:JOD2616 JXZ2615:JXZ2616 KHV2615:KHV2616 KRR2615:KRR2616 LBN2615:LBN2616 LLJ2615:LLJ2616 LVF2615:LVF2616 MFB2615:MFB2616 MOX2615:MOX2616 MYT2615:MYT2616 NIP2615:NIP2616 NSL2615:NSL2616 OCH2615:OCH2616 OMD2615:OMD2616 OVZ2615:OVZ2616 PFV2615:PFV2616 PPR2615:PPR2616 PZN2615:PZN2616 QJJ2615:QJJ2616 QTF2615:QTF2616 RDB2615:RDB2616 RMX2615:RMX2616 RWT2615:RWT2616 SGP2615:SGP2616 SQL2615:SQL2616 TAH2615:TAH2616 TKD2615:TKD2616 TTZ2615:TTZ2616 UDV2615:UDV2616 UNR2615:UNR2616 UXN2615:UXN2616 VHJ2615:VHJ2616 VRF2615:VRF2616 WBB2615:WBB2616 WKX2615:WKX2616 I2618:I2619 ID2618:ID2619 RZ2618:RZ2619 ABV2618:ABV2619 ALR2618:ALR2619 AVN2618:AVN2619 BFJ2618:BFJ2619 BPF2618:BPF2619 BZB2618:BZB2619 CIX2618:CIX2619 CST2618:CST2619 DCP2618:DCP2619 DML2618:DML2619 DWH2618:DWH2619 EGD2618:EGD2619 EPZ2618:EPZ2619 EZV2618:EZV2619 FJR2618:FJR2619 FTN2618:FTN2619 GDJ2618:GDJ2619 GNF2618:GNF2619 GXB2618:GXB2619 HGX2618:HGX2619 HQT2618:HQT2619 IAP2618:IAP2619 IKL2618:IKL2619 IUH2618:IUH2619 JED2618:JED2619 JNZ2618:JNZ2619 JXV2618:JXV2619 KHR2618:KHR2619 KRN2618:KRN2619 LBJ2618:LBJ2619 LLF2618:LLF2619 LVB2618:LVB2619 MEX2618:MEX2619 MOT2618:MOT2619 MYP2618:MYP2619 NIL2618:NIL2619 NSH2618:NSH2619 OCD2618:OCD2619 OLZ2618:OLZ2619 OVV2618:OVV2619 PFR2618:PFR2619 PPN2618:PPN2619 PZJ2618:PZJ2619 QJF2618:QJF2619 QTB2618:QTB2619 RCX2618:RCX2619 RMT2618:RMT2619 RWP2618:RWP2619 SGL2618:SGL2619 SQH2618:SQH2619 TAD2618:TAD2619 TJZ2618:TJZ2619 TTV2618:TTV2619 UDR2618:UDR2619 UNN2618:UNN2619 UXJ2618:UXJ2619 VHF2618:VHF2619 VRB2618:VRB2619 WAX2618:WAX2619 WKT2618:WKT2619 WUP2618:WUP2619 IH2618:IH2619 SD2618:SD2619 ABZ2618:ABZ2619 ALV2618:ALV2619 AVR2618:AVR2619 BFN2618:BFN2619 BPJ2618:BPJ2619 BZF2618:BZF2619 CJB2618:CJB2619 CSX2618:CSX2619 DCT2618:DCT2619 DMP2618:DMP2619 DWL2618:DWL2619 EGH2618:EGH2619 EQD2618:EQD2619 EZZ2618:EZZ2619 FJV2618:FJV2619 FTR2618:FTR2619 GDN2618:GDN2619 GNJ2618:GNJ2619 GXF2618:GXF2619 HHB2618:HHB2619 HQX2618:HQX2619 IAT2618:IAT2619 IKP2618:IKP2619 IUL2618:IUL2619 JEH2618:JEH2619 JOD2618:JOD2619 JXZ2618:JXZ2619 KHV2618:KHV2619 KRR2618:KRR2619 LBN2618:LBN2619 LLJ2618:LLJ2619 LVF2618:LVF2619 MFB2618:MFB2619 MOX2618:MOX2619 MYT2618:MYT2619 NIP2618:NIP2619 NSL2618:NSL2619 OCH2618:OCH2619 OMD2618:OMD2619 OVZ2618:OVZ2619 PFV2618:PFV2619 PPR2618:PPR2619 PZN2618:PZN2619 QJJ2618:QJJ2619 QTF2618:QTF2619 RDB2618:RDB2619 RMX2618:RMX2619 RWT2618:RWT2619 SGP2618:SGP2619 SQL2618:SQL2619 TAH2618:TAH2619 TKD2618:TKD2619 TTZ2618:TTZ2619 UDV2618:UDV2619 UNR2618:UNR2619 UXN2618:UXN2619 VHJ2618:VHJ2619 VRF2618:VRF2619 WBB2618:WBB2619 WKX2618:WKX2619 I2621:I2622 ID2621:ID2622 RZ2621:RZ2622 ABV2621:ABV2622 ALR2621:ALR2622 AVN2621:AVN2622 BFJ2621:BFJ2622 BPF2621:BPF2622 BZB2621:BZB2622 CIX2621:CIX2622 CST2621:CST2622 DCP2621:DCP2622 DML2621:DML2622 DWH2621:DWH2622 EGD2621:EGD2622 EPZ2621:EPZ2622 EZV2621:EZV2622 FJR2621:FJR2622 FTN2621:FTN2622 GDJ2621:GDJ2622 GNF2621:GNF2622 GXB2621:GXB2622 HGX2621:HGX2622 HQT2621:HQT2622 IAP2621:IAP2622 IKL2621:IKL2622 IUH2621:IUH2622 JED2621:JED2622 JNZ2621:JNZ2622 JXV2621:JXV2622 KHR2621:KHR2622 KRN2621:KRN2622 LBJ2621:LBJ2622 LLF2621:LLF2622 LVB2621:LVB2622 MEX2621:MEX2622 MOT2621:MOT2622 MYP2621:MYP2622 NIL2621:NIL2622 NSH2621:NSH2622 OCD2621:OCD2622 OLZ2621:OLZ2622 OVV2621:OVV2622 PFR2621:PFR2622 PPN2621:PPN2622 PZJ2621:PZJ2622 QJF2621:QJF2622 QTB2621:QTB2622 RCX2621:RCX2622 RMT2621:RMT2622 RWP2621:RWP2622 SGL2621:SGL2622 SQH2621:SQH2622 TAD2621:TAD2622 TJZ2621:TJZ2622 TTV2621:TTV2622 UDR2621:UDR2622 UNN2621:UNN2622 UXJ2621:UXJ2622 VHF2621:VHF2622 VRB2621:VRB2622 WAX2621:WAX2622 WKT2621:WKT2622 WUP2621:WUP2622 IH2621:IH2622 SD2621:SD2622 ABZ2621:ABZ2622 ALV2621:ALV2622 AVR2621:AVR2622 BFN2621:BFN2622 BPJ2621:BPJ2622 BZF2621:BZF2622 CJB2621:CJB2622 CSX2621:CSX2622 DCT2621:DCT2622 DMP2621:DMP2622 DWL2621:DWL2622 EGH2621:EGH2622 EQD2621:EQD2622 EZZ2621:EZZ2622 FJV2621:FJV2622 FTR2621:FTR2622 GDN2621:GDN2622 GNJ2621:GNJ2622 GXF2621:GXF2622 HHB2621:HHB2622 HQX2621:HQX2622 IAT2621:IAT2622 IKP2621:IKP2622 IUL2621:IUL2622 JEH2621:JEH2622 JOD2621:JOD2622 JXZ2621:JXZ2622 KHV2621:KHV2622 KRR2621:KRR2622 LBN2621:LBN2622 LLJ2621:LLJ2622 LVF2621:LVF2622 MFB2621:MFB2622 MOX2621:MOX2622 MYT2621:MYT2622 NIP2621:NIP2622 NSL2621:NSL2622 OCH2621:OCH2622 OMD2621:OMD2622 OVZ2621:OVZ2622 PFV2621:PFV2622 PPR2621:PPR2622 PZN2621:PZN2622 QJJ2621:QJJ2622 QTF2621:QTF2622 RDB2621:RDB2622 RMX2621:RMX2622 RWT2621:RWT2622 SGP2621:SGP2622 SQL2621:SQL2622 TAH2621:TAH2622 TKD2621:TKD2622 TTZ2621:TTZ2622 UDV2621:UDV2622 UNR2621:UNR2622 UXN2621:UXN2622 VHJ2621:VHJ2622 VRF2621:VRF2622 WBB2621:WBB2622 WKX2621:WKX2622 I2624:I2625 ID2624:ID2625 RZ2624:RZ2625 ABV2624:ABV2625 ALR2624:ALR2625 AVN2624:AVN2625 BFJ2624:BFJ2625 BPF2624:BPF2625 BZB2624:BZB2625 CIX2624:CIX2625 CST2624:CST2625 DCP2624:DCP2625 DML2624:DML2625 DWH2624:DWH2625 EGD2624:EGD2625 EPZ2624:EPZ2625 EZV2624:EZV2625 FJR2624:FJR2625 FTN2624:FTN2625 GDJ2624:GDJ2625 GNF2624:GNF2625 GXB2624:GXB2625 HGX2624:HGX2625 HQT2624:HQT2625 IAP2624:IAP2625 IKL2624:IKL2625 IUH2624:IUH2625 JED2624:JED2625 JNZ2624:JNZ2625 JXV2624:JXV2625 KHR2624:KHR2625 KRN2624:KRN2625 LBJ2624:LBJ2625 LLF2624:LLF2625 LVB2624:LVB2625 MEX2624:MEX2625 MOT2624:MOT2625 MYP2624:MYP2625 NIL2624:NIL2625 NSH2624:NSH2625 OCD2624:OCD2625 OLZ2624:OLZ2625 OVV2624:OVV2625 PFR2624:PFR2625 PPN2624:PPN2625 PZJ2624:PZJ2625 QJF2624:QJF2625 QTB2624:QTB2625 RCX2624:RCX2625 RMT2624:RMT2625 RWP2624:RWP2625 SGL2624:SGL2625 SQH2624:SQH2625 TAD2624:TAD2625 TJZ2624:TJZ2625 TTV2624:TTV2625 UDR2624:UDR2625 UNN2624:UNN2625 UXJ2624:UXJ2625 VHF2624:VHF2625 VRB2624:VRB2625 WAX2624:WAX2625 WKT2624:WKT2625 WUP2624:WUP2625 IH2624:IH2625 SD2624:SD2625 ABZ2624:ABZ2625 ALV2624:ALV2625 AVR2624:AVR2625 BFN2624:BFN2625 BPJ2624:BPJ2625 BZF2624:BZF2625 CJB2624:CJB2625 CSX2624:CSX2625 DCT2624:DCT2625 DMP2624:DMP2625 DWL2624:DWL2625 EGH2624:EGH2625 EQD2624:EQD2625 EZZ2624:EZZ2625 FJV2624:FJV2625 FTR2624:FTR2625 GDN2624:GDN2625 GNJ2624:GNJ2625 GXF2624:GXF2625 HHB2624:HHB2625 HQX2624:HQX2625 IAT2624:IAT2625 IKP2624:IKP2625 IUL2624:IUL2625 JEH2624:JEH2625 JOD2624:JOD2625 JXZ2624:JXZ2625 KHV2624:KHV2625 KRR2624:KRR2625 LBN2624:LBN2625 LLJ2624:LLJ2625 LVF2624:LVF2625 MFB2624:MFB2625 MOX2624:MOX2625 MYT2624:MYT2625 NIP2624:NIP2625 NSL2624:NSL2625 OCH2624:OCH2625 OMD2624:OMD2625 OVZ2624:OVZ2625 PFV2624:PFV2625 PPR2624:PPR2625 PZN2624:PZN2625 QJJ2624:QJJ2625 QTF2624:QTF2625 RDB2624:RDB2625 RMX2624:RMX2625 RWT2624:RWT2625 SGP2624:SGP2625 SQL2624:SQL2625 TAH2624:TAH2625 TKD2624:TKD2625 TTZ2624:TTZ2625 UDV2624:UDV2625 UNR2624:UNR2625 UXN2624:UXN2625 VHJ2624:VHJ2625 VRF2624:VRF2625 WBB2624:WBB2625 WKX2624:WKX2625 I2627:I2628 ID2627:ID2628 RZ2627:RZ2628 ABV2627:ABV2628 ALR2627:ALR2628 AVN2627:AVN2628 BFJ2627:BFJ2628 BPF2627:BPF2628 BZB2627:BZB2628 CIX2627:CIX2628 CST2627:CST2628 DCP2627:DCP2628 DML2627:DML2628 DWH2627:DWH2628 EGD2627:EGD2628 EPZ2627:EPZ2628 EZV2627:EZV2628 FJR2627:FJR2628 FTN2627:FTN2628 GDJ2627:GDJ2628 GNF2627:GNF2628 GXB2627:GXB2628 HGX2627:HGX2628 HQT2627:HQT2628 IAP2627:IAP2628 IKL2627:IKL2628 IUH2627:IUH2628 JED2627:JED2628 JNZ2627:JNZ2628 JXV2627:JXV2628 KHR2627:KHR2628 KRN2627:KRN2628 LBJ2627:LBJ2628 LLF2627:LLF2628 LVB2627:LVB2628 MEX2627:MEX2628 MOT2627:MOT2628 MYP2627:MYP2628 NIL2627:NIL2628 NSH2627:NSH2628 OCD2627:OCD2628 OLZ2627:OLZ2628 OVV2627:OVV2628 PFR2627:PFR2628 PPN2627:PPN2628 PZJ2627:PZJ2628 QJF2627:QJF2628 QTB2627:QTB2628 RCX2627:RCX2628 RMT2627:RMT2628 RWP2627:RWP2628 SGL2627:SGL2628 SQH2627:SQH2628 TAD2627:TAD2628 TJZ2627:TJZ2628 TTV2627:TTV2628 UDR2627:UDR2628 UNN2627:UNN2628 UXJ2627:UXJ2628 VHF2627:VHF2628 VRB2627:VRB2628 WAX2627:WAX2628 WKT2627:WKT2628 WUP2627:WUP2628 IH2627:IH2628 SD2627:SD2628 ABZ2627:ABZ2628 ALV2627:ALV2628 AVR2627:AVR2628 BFN2627:BFN2628 BPJ2627:BPJ2628 BZF2627:BZF2628 CJB2627:CJB2628 CSX2627:CSX2628 DCT2627:DCT2628 DMP2627:DMP2628 DWL2627:DWL2628 EGH2627:EGH2628 EQD2627:EQD2628 EZZ2627:EZZ2628 FJV2627:FJV2628 FTR2627:FTR2628 GDN2627:GDN2628 GNJ2627:GNJ2628 GXF2627:GXF2628 HHB2627:HHB2628 HQX2627:HQX2628 IAT2627:IAT2628 IKP2627:IKP2628 IUL2627:IUL2628 JEH2627:JEH2628 JOD2627:JOD2628 JXZ2627:JXZ2628 KHV2627:KHV2628 KRR2627:KRR2628 LBN2627:LBN2628 LLJ2627:LLJ2628 LVF2627:LVF2628 MFB2627:MFB2628 MOX2627:MOX2628 MYT2627:MYT2628 NIP2627:NIP2628 NSL2627:NSL2628 OCH2627:OCH2628 OMD2627:OMD2628 OVZ2627:OVZ2628 PFV2627:PFV2628 PPR2627:PPR2628 PZN2627:PZN2628 QJJ2627:QJJ2628 QTF2627:QTF2628 RDB2627:RDB2628 RMX2627:RMX2628 RWT2627:RWT2628 SGP2627:SGP2628 SQL2627:SQL2628 TAH2627:TAH2628 TKD2627:TKD2628 TTZ2627:TTZ2628 UDV2627:UDV2628 UNR2627:UNR2628 UXN2627:UXN2628 VHJ2627:VHJ2628 VRF2627:VRF2628 WBB2627:WBB2628 WKX2627:WKX2628 I2630:I2631 ID2630:ID2631 RZ2630:RZ2631 ABV2630:ABV2631 ALR2630:ALR2631 AVN2630:AVN2631 BFJ2630:BFJ2631 BPF2630:BPF2631 BZB2630:BZB2631 CIX2630:CIX2631 CST2630:CST2631 DCP2630:DCP2631 DML2630:DML2631 DWH2630:DWH2631 EGD2630:EGD2631 EPZ2630:EPZ2631 EZV2630:EZV2631 FJR2630:FJR2631 FTN2630:FTN2631 GDJ2630:GDJ2631 GNF2630:GNF2631 GXB2630:GXB2631 HGX2630:HGX2631 HQT2630:HQT2631 IAP2630:IAP2631 IKL2630:IKL2631 IUH2630:IUH2631 JED2630:JED2631 JNZ2630:JNZ2631 JXV2630:JXV2631 KHR2630:KHR2631 KRN2630:KRN2631 LBJ2630:LBJ2631 LLF2630:LLF2631 LVB2630:LVB2631 MEX2630:MEX2631 MOT2630:MOT2631 MYP2630:MYP2631 NIL2630:NIL2631 NSH2630:NSH2631 OCD2630:OCD2631 OLZ2630:OLZ2631 OVV2630:OVV2631 PFR2630:PFR2631 PPN2630:PPN2631 PZJ2630:PZJ2631 QJF2630:QJF2631 QTB2630:QTB2631 RCX2630:RCX2631 RMT2630:RMT2631 RWP2630:RWP2631 SGL2630:SGL2631 SQH2630:SQH2631 TAD2630:TAD2631 TJZ2630:TJZ2631 TTV2630:TTV2631 UDR2630:UDR2631 UNN2630:UNN2631 UXJ2630:UXJ2631 VHF2630:VHF2631 VRB2630:VRB2631 WAX2630:WAX2631 WKT2630:WKT2631 WUP2630:WUP2631 IH2630:IH2631 SD2630:SD2631 ABZ2630:ABZ2631 ALV2630:ALV2631 AVR2630:AVR2631 BFN2630:BFN2631 BPJ2630:BPJ2631 BZF2630:BZF2631 CJB2630:CJB2631 CSX2630:CSX2631 DCT2630:DCT2631 DMP2630:DMP2631 DWL2630:DWL2631 EGH2630:EGH2631 EQD2630:EQD2631 EZZ2630:EZZ2631 FJV2630:FJV2631 FTR2630:FTR2631 GDN2630:GDN2631 GNJ2630:GNJ2631 GXF2630:GXF2631 HHB2630:HHB2631 HQX2630:HQX2631 IAT2630:IAT2631 IKP2630:IKP2631 IUL2630:IUL2631 JEH2630:JEH2631 JOD2630:JOD2631 JXZ2630:JXZ2631 KHV2630:KHV2631 KRR2630:KRR2631 LBN2630:LBN2631 LLJ2630:LLJ2631 LVF2630:LVF2631 MFB2630:MFB2631 MOX2630:MOX2631 MYT2630:MYT2631 NIP2630:NIP2631 NSL2630:NSL2631 OCH2630:OCH2631 OMD2630:OMD2631 OVZ2630:OVZ2631 PFV2630:PFV2631 PPR2630:PPR2631 PZN2630:PZN2631 QJJ2630:QJJ2631 QTF2630:QTF2631 RDB2630:RDB2631 RMX2630:RMX2631 RWT2630:RWT2631 SGP2630:SGP2631 SQL2630:SQL2631 TAH2630:TAH2631 TKD2630:TKD2631 TTZ2630:TTZ2631 UDV2630:UDV2631 UNR2630:UNR2631 UXN2630:UXN2631 VHJ2630:VHJ2631 VRF2630:VRF2631 WBB2630:WBB2631 WKX2630:WKX2631 I2633:I2634 ID2633:ID2634 RZ2633:RZ2634 ABV2633:ABV2634 ALR2633:ALR2634 AVN2633:AVN2634 BFJ2633:BFJ2634 BPF2633:BPF2634 BZB2633:BZB2634 CIX2633:CIX2634 CST2633:CST2634 DCP2633:DCP2634 DML2633:DML2634 DWH2633:DWH2634 EGD2633:EGD2634 EPZ2633:EPZ2634 EZV2633:EZV2634 FJR2633:FJR2634 FTN2633:FTN2634 GDJ2633:GDJ2634 GNF2633:GNF2634 GXB2633:GXB2634 HGX2633:HGX2634 HQT2633:HQT2634 IAP2633:IAP2634 IKL2633:IKL2634 IUH2633:IUH2634 JED2633:JED2634 JNZ2633:JNZ2634 JXV2633:JXV2634 KHR2633:KHR2634 KRN2633:KRN2634 LBJ2633:LBJ2634 LLF2633:LLF2634 LVB2633:LVB2634 MEX2633:MEX2634 MOT2633:MOT2634 MYP2633:MYP2634 NIL2633:NIL2634 NSH2633:NSH2634 OCD2633:OCD2634 OLZ2633:OLZ2634 OVV2633:OVV2634 PFR2633:PFR2634 PPN2633:PPN2634 PZJ2633:PZJ2634 QJF2633:QJF2634 QTB2633:QTB2634 RCX2633:RCX2634 RMT2633:RMT2634 RWP2633:RWP2634 SGL2633:SGL2634 SQH2633:SQH2634 TAD2633:TAD2634 TJZ2633:TJZ2634 TTV2633:TTV2634 UDR2633:UDR2634 UNN2633:UNN2634 UXJ2633:UXJ2634 VHF2633:VHF2634 VRB2633:VRB2634 WAX2633:WAX2634 WKT2633:WKT2634 WUP2633:WUP2634 IH2633:IH2634 SD2633:SD2634 ABZ2633:ABZ2634 ALV2633:ALV2634 AVR2633:AVR2634 BFN2633:BFN2634 BPJ2633:BPJ2634 BZF2633:BZF2634 CJB2633:CJB2634 CSX2633:CSX2634 DCT2633:DCT2634 DMP2633:DMP2634 DWL2633:DWL2634 EGH2633:EGH2634 EQD2633:EQD2634 EZZ2633:EZZ2634 FJV2633:FJV2634 FTR2633:FTR2634 GDN2633:GDN2634 GNJ2633:GNJ2634 GXF2633:GXF2634 HHB2633:HHB2634 HQX2633:HQX2634 IAT2633:IAT2634 IKP2633:IKP2634 IUL2633:IUL2634 JEH2633:JEH2634 JOD2633:JOD2634 JXZ2633:JXZ2634 KHV2633:KHV2634 KRR2633:KRR2634 LBN2633:LBN2634 LLJ2633:LLJ2634 LVF2633:LVF2634 MFB2633:MFB2634 MOX2633:MOX2634 MYT2633:MYT2634 NIP2633:NIP2634 NSL2633:NSL2634 OCH2633:OCH2634 OMD2633:OMD2634 OVZ2633:OVZ2634 PFV2633:PFV2634 PPR2633:PPR2634 PZN2633:PZN2634 QJJ2633:QJJ2634 QTF2633:QTF2634 RDB2633:RDB2634 RMX2633:RMX2634 RWT2633:RWT2634 SGP2633:SGP2634 SQL2633:SQL2634 TAH2633:TAH2634 TKD2633:TKD2634 TTZ2633:TTZ2634 UDV2633:UDV2634 UNR2633:UNR2634 UXN2633:UXN2634 VHJ2633:VHJ2634 VRF2633:VRF2634 WBB2633:WBB2634 WKX2633:WKX2634 I2636:I2637 ID2636:ID2637 RZ2636:RZ2637 ABV2636:ABV2637 ALR2636:ALR2637 AVN2636:AVN2637 BFJ2636:BFJ2637 BPF2636:BPF2637 BZB2636:BZB2637 CIX2636:CIX2637 CST2636:CST2637 DCP2636:DCP2637 DML2636:DML2637 DWH2636:DWH2637 EGD2636:EGD2637 EPZ2636:EPZ2637 EZV2636:EZV2637 FJR2636:FJR2637 FTN2636:FTN2637 GDJ2636:GDJ2637 GNF2636:GNF2637 GXB2636:GXB2637 HGX2636:HGX2637 HQT2636:HQT2637 IAP2636:IAP2637 IKL2636:IKL2637 IUH2636:IUH2637 JED2636:JED2637 JNZ2636:JNZ2637 JXV2636:JXV2637 KHR2636:KHR2637 KRN2636:KRN2637 LBJ2636:LBJ2637 LLF2636:LLF2637 LVB2636:LVB2637 MEX2636:MEX2637 MOT2636:MOT2637 MYP2636:MYP2637 NIL2636:NIL2637 NSH2636:NSH2637 OCD2636:OCD2637 OLZ2636:OLZ2637 OVV2636:OVV2637 PFR2636:PFR2637 PPN2636:PPN2637 PZJ2636:PZJ2637 QJF2636:QJF2637 QTB2636:QTB2637 RCX2636:RCX2637 RMT2636:RMT2637 RWP2636:RWP2637 SGL2636:SGL2637 SQH2636:SQH2637 TAD2636:TAD2637 TJZ2636:TJZ2637 TTV2636:TTV2637 UDR2636:UDR2637 UNN2636:UNN2637 UXJ2636:UXJ2637 VHF2636:VHF2637 VRB2636:VRB2637 WAX2636:WAX2637 WKT2636:WKT2637 WUP2636:WUP2637 IH2636:IH2637 SD2636:SD2637 ABZ2636:ABZ2637 ALV2636:ALV2637 AVR2636:AVR2637 BFN2636:BFN2637 BPJ2636:BPJ2637 BZF2636:BZF2637 CJB2636:CJB2637 CSX2636:CSX2637 DCT2636:DCT2637 DMP2636:DMP2637 DWL2636:DWL2637 EGH2636:EGH2637 EQD2636:EQD2637 EZZ2636:EZZ2637 FJV2636:FJV2637 FTR2636:FTR2637 GDN2636:GDN2637 GNJ2636:GNJ2637 GXF2636:GXF2637 HHB2636:HHB2637 HQX2636:HQX2637 IAT2636:IAT2637 IKP2636:IKP2637 IUL2636:IUL2637 JEH2636:JEH2637 JOD2636:JOD2637 JXZ2636:JXZ2637 KHV2636:KHV2637 KRR2636:KRR2637 LBN2636:LBN2637 LLJ2636:LLJ2637 LVF2636:LVF2637 MFB2636:MFB2637 MOX2636:MOX2637 MYT2636:MYT2637 NIP2636:NIP2637 NSL2636:NSL2637 OCH2636:OCH2637 OMD2636:OMD2637 OVZ2636:OVZ2637 PFV2636:PFV2637 PPR2636:PPR2637 PZN2636:PZN2637 QJJ2636:QJJ2637 QTF2636:QTF2637 RDB2636:RDB2637 RMX2636:RMX2637 RWT2636:RWT2637 SGP2636:SGP2637 SQL2636:SQL2637 TAH2636:TAH2637 TKD2636:TKD2637 TTZ2636:TTZ2637 UDV2636:UDV2637 UNR2636:UNR2637 UXN2636:UXN2637 VHJ2636:VHJ2637 VRF2636:VRF2637 WBB2636:WBB2637 WKX2636:WKX2637 WUT2639:WUT2640 ID2639:ID2640 RZ2639:RZ2640 ABV2639:ABV2640 ALR2639:ALR2640 AVN2639:AVN2640 BFJ2639:BFJ2640 BPF2639:BPF2640 BZB2639:BZB2640 CIX2639:CIX2640 CST2639:CST2640 DCP2639:DCP2640 DML2639:DML2640 DWH2639:DWH2640 EGD2639:EGD2640 EPZ2639:EPZ2640 EZV2639:EZV2640 FJR2639:FJR2640 FTN2639:FTN2640 GDJ2639:GDJ2640 GNF2639:GNF2640 GXB2639:GXB2640 HGX2639:HGX2640 HQT2639:HQT2640 IAP2639:IAP2640 IKL2639:IKL2640 IUH2639:IUH2640 JED2639:JED2640 JNZ2639:JNZ2640 JXV2639:JXV2640 KHR2639:KHR2640 KRN2639:KRN2640 LBJ2639:LBJ2640 LLF2639:LLF2640 LVB2639:LVB2640 MEX2639:MEX2640 MOT2639:MOT2640 MYP2639:MYP2640 NIL2639:NIL2640 NSH2639:NSH2640 OCD2639:OCD2640 OLZ2639:OLZ2640 OVV2639:OVV2640 PFR2639:PFR2640 PPN2639:PPN2640 PZJ2639:PZJ2640 QJF2639:QJF2640 QTB2639:QTB2640 RCX2639:RCX2640 RMT2639:RMT2640 RWP2639:RWP2640 SGL2639:SGL2640 SQH2639:SQH2640 TAD2639:TAD2640 TJZ2639:TJZ2640 TTV2639:TTV2640 UDR2639:UDR2640 UNN2639:UNN2640 UXJ2639:UXJ2640 VHF2639:VHF2640 VRB2639:VRB2640 WAX2639:WAX2640 WKT2639:WKT2640 WUP2639:WUP2640 IH2639:IH2640 SD2639:SD2640 ABZ2639:ABZ2640 ALV2639:ALV2640 AVR2639:AVR2640 BFN2639:BFN2640 BPJ2639:BPJ2640 BZF2639:BZF2640 CJB2639:CJB2640 CSX2639:CSX2640 DCT2639:DCT2640 DMP2639:DMP2640 DWL2639:DWL2640 EGH2639:EGH2640 EQD2639:EQD2640 EZZ2639:EZZ2640 FJV2639:FJV2640 FTR2639:FTR2640 GDN2639:GDN2640 GNJ2639:GNJ2640 GXF2639:GXF2640 HHB2639:HHB2640 HQX2639:HQX2640 IAT2639:IAT2640 IKP2639:IKP2640 IUL2639:IUL2640 JEH2639:JEH2640 JOD2639:JOD2640 JXZ2639:JXZ2640 KHV2639:KHV2640 KRR2639:KRR2640 LBN2639:LBN2640 LLJ2639:LLJ2640 LVF2639:LVF2640 MFB2639:MFB2640 MOX2639:MOX2640 MYT2639:MYT2640 NIP2639:NIP2640 NSL2639:NSL2640 OCH2639:OCH2640 OMD2639:OMD2640 OVZ2639:OVZ2640 PFV2639:PFV2640 PPR2639:PPR2640 PZN2639:PZN2640 QJJ2639:QJJ2640 QTF2639:QTF2640 RDB2639:RDB2640 RMX2639:RMX2640 RWT2639:RWT2640 SGP2639:SGP2640 SQL2639:SQL2640 TAH2639:TAH2640 TKD2639:TKD2640 TTZ2639:TTZ2640 UDV2639:UDV2640 UNR2639:UNR2640 UXN2639:UXN2640 VHJ2639:VHJ2640 VRF2639:VRF2640 WBB2639:WBB2640 WKX2639:WKX2640 I2642:I2643 ID2642:ID2643 RZ2642:RZ2643 ABV2642:ABV2643 ALR2642:ALR2643 AVN2642:AVN2643 BFJ2642:BFJ2643 BPF2642:BPF2643 BZB2642:BZB2643 CIX2642:CIX2643 CST2642:CST2643 DCP2642:DCP2643 DML2642:DML2643 DWH2642:DWH2643 EGD2642:EGD2643 EPZ2642:EPZ2643 EZV2642:EZV2643 FJR2642:FJR2643 FTN2642:FTN2643 GDJ2642:GDJ2643 GNF2642:GNF2643 GXB2642:GXB2643 HGX2642:HGX2643 HQT2642:HQT2643 IAP2642:IAP2643 IKL2642:IKL2643 IUH2642:IUH2643 JED2642:JED2643 JNZ2642:JNZ2643 JXV2642:JXV2643 KHR2642:KHR2643 KRN2642:KRN2643 LBJ2642:LBJ2643 LLF2642:LLF2643 LVB2642:LVB2643 MEX2642:MEX2643 MOT2642:MOT2643 MYP2642:MYP2643 NIL2642:NIL2643 NSH2642:NSH2643 OCD2642:OCD2643 OLZ2642:OLZ2643 OVV2642:OVV2643 PFR2642:PFR2643 PPN2642:PPN2643 PZJ2642:PZJ2643 QJF2642:QJF2643 QTB2642:QTB2643 RCX2642:RCX2643 RMT2642:RMT2643 RWP2642:RWP2643 SGL2642:SGL2643 SQH2642:SQH2643 TAD2642:TAD2643 TJZ2642:TJZ2643 TTV2642:TTV2643 UDR2642:UDR2643 UNN2642:UNN2643 UXJ2642:UXJ2643 VHF2642:VHF2643 VRB2642:VRB2643 WAX2642:WAX2643 WKT2642:WKT2643 WUP2642:WUP2643 IH2642:IH2643 SD2642:SD2643 ABZ2642:ABZ2643 ALV2642:ALV2643 AVR2642:AVR2643 BFN2642:BFN2643 BPJ2642:BPJ2643 BZF2642:BZF2643 CJB2642:CJB2643 CSX2642:CSX2643 DCT2642:DCT2643 DMP2642:DMP2643 DWL2642:DWL2643 EGH2642:EGH2643 EQD2642:EQD2643 EZZ2642:EZZ2643 FJV2642:FJV2643 FTR2642:FTR2643 GDN2642:GDN2643 GNJ2642:GNJ2643 GXF2642:GXF2643 HHB2642:HHB2643 HQX2642:HQX2643 IAT2642:IAT2643 IKP2642:IKP2643 IUL2642:IUL2643 JEH2642:JEH2643 JOD2642:JOD2643 JXZ2642:JXZ2643 KHV2642:KHV2643 KRR2642:KRR2643 LBN2642:LBN2643 LLJ2642:LLJ2643 LVF2642:LVF2643 MFB2642:MFB2643 MOX2642:MOX2643 MYT2642:MYT2643 NIP2642:NIP2643 NSL2642:NSL2643 OCH2642:OCH2643 OMD2642:OMD2643 OVZ2642:OVZ2643 PFV2642:PFV2643 PPR2642:PPR2643 PZN2642:PZN2643 QJJ2642:QJJ2643 QTF2642:QTF2643 RDB2642:RDB2643 RMX2642:RMX2643 RWT2642:RWT2643 SGP2642:SGP2643 SQL2642:SQL2643 TAH2642:TAH2643 TKD2642:TKD2643 TTZ2642:TTZ2643 UDV2642:UDV2643 UNR2642:UNR2643 UXN2642:UXN2643 VHJ2642:VHJ2643 VRF2642:VRF2643 WBB2642:WBB2643 WKX2642:WKX2643 I2645:I2646 ID2645:ID2646 RZ2645:RZ2646 ABV2645:ABV2646 ALR2645:ALR2646 AVN2645:AVN2646 BFJ2645:BFJ2646 BPF2645:BPF2646 BZB2645:BZB2646 CIX2645:CIX2646 CST2645:CST2646 DCP2645:DCP2646 DML2645:DML2646 DWH2645:DWH2646 EGD2645:EGD2646 EPZ2645:EPZ2646 EZV2645:EZV2646 FJR2645:FJR2646 FTN2645:FTN2646 GDJ2645:GDJ2646 GNF2645:GNF2646 GXB2645:GXB2646 HGX2645:HGX2646 HQT2645:HQT2646 IAP2645:IAP2646 IKL2645:IKL2646 IUH2645:IUH2646 JED2645:JED2646 JNZ2645:JNZ2646 JXV2645:JXV2646 KHR2645:KHR2646 KRN2645:KRN2646 LBJ2645:LBJ2646 LLF2645:LLF2646 LVB2645:LVB2646 MEX2645:MEX2646 MOT2645:MOT2646 MYP2645:MYP2646 NIL2645:NIL2646 NSH2645:NSH2646 OCD2645:OCD2646 OLZ2645:OLZ2646 OVV2645:OVV2646 PFR2645:PFR2646 PPN2645:PPN2646 PZJ2645:PZJ2646 QJF2645:QJF2646 QTB2645:QTB2646 RCX2645:RCX2646 RMT2645:RMT2646 RWP2645:RWP2646 SGL2645:SGL2646 SQH2645:SQH2646 TAD2645:TAD2646 TJZ2645:TJZ2646 TTV2645:TTV2646 UDR2645:UDR2646 UNN2645:UNN2646 UXJ2645:UXJ2646 VHF2645:VHF2646 VRB2645:VRB2646 WAX2645:WAX2646 WKT2645:WKT2646 WUP2645:WUP2646 IH2645:IH2646 SD2645:SD2646 ABZ2645:ABZ2646 ALV2645:ALV2646 AVR2645:AVR2646 BFN2645:BFN2646 BPJ2645:BPJ2646 BZF2645:BZF2646 CJB2645:CJB2646 CSX2645:CSX2646 DCT2645:DCT2646 DMP2645:DMP2646 DWL2645:DWL2646 EGH2645:EGH2646 EQD2645:EQD2646 EZZ2645:EZZ2646 FJV2645:FJV2646 FTR2645:FTR2646 GDN2645:GDN2646 GNJ2645:GNJ2646 GXF2645:GXF2646 HHB2645:HHB2646 HQX2645:HQX2646 IAT2645:IAT2646 IKP2645:IKP2646 IUL2645:IUL2646 JEH2645:JEH2646 JOD2645:JOD2646 JXZ2645:JXZ2646 KHV2645:KHV2646 KRR2645:KRR2646 LBN2645:LBN2646 LLJ2645:LLJ2646 LVF2645:LVF2646 MFB2645:MFB2646 MOX2645:MOX2646 MYT2645:MYT2646 NIP2645:NIP2646 NSL2645:NSL2646 OCH2645:OCH2646 OMD2645:OMD2646 OVZ2645:OVZ2646 PFV2645:PFV2646 PPR2645:PPR2646 PZN2645:PZN2646 QJJ2645:QJJ2646 QTF2645:QTF2646 RDB2645:RDB2646 RMX2645:RMX2646 RWT2645:RWT2646 SGP2645:SGP2646 SQL2645:SQL2646 TAH2645:TAH2646 TKD2645:TKD2646 TTZ2645:TTZ2646 UDV2645:UDV2646 UNR2645:UNR2646 UXN2645:UXN2646 VHJ2645:VHJ2646 VRF2645:VRF2646 WBB2645:WBB2646 WKX2645:WKX2646 I2648:I2649 ID2648:ID2649 RZ2648:RZ2649 ABV2648:ABV2649 ALR2648:ALR2649 AVN2648:AVN2649 BFJ2648:BFJ2649 BPF2648:BPF2649 BZB2648:BZB2649 CIX2648:CIX2649 CST2648:CST2649 DCP2648:DCP2649 DML2648:DML2649 DWH2648:DWH2649 EGD2648:EGD2649 EPZ2648:EPZ2649 EZV2648:EZV2649 FJR2648:FJR2649 FTN2648:FTN2649 GDJ2648:GDJ2649 GNF2648:GNF2649 GXB2648:GXB2649 HGX2648:HGX2649 HQT2648:HQT2649 IAP2648:IAP2649 IKL2648:IKL2649 IUH2648:IUH2649 JED2648:JED2649 JNZ2648:JNZ2649 JXV2648:JXV2649 KHR2648:KHR2649 KRN2648:KRN2649 LBJ2648:LBJ2649 LLF2648:LLF2649 LVB2648:LVB2649 MEX2648:MEX2649 MOT2648:MOT2649 MYP2648:MYP2649 NIL2648:NIL2649 NSH2648:NSH2649 OCD2648:OCD2649 OLZ2648:OLZ2649 OVV2648:OVV2649 PFR2648:PFR2649 PPN2648:PPN2649 PZJ2648:PZJ2649 QJF2648:QJF2649 QTB2648:QTB2649 RCX2648:RCX2649 RMT2648:RMT2649 RWP2648:RWP2649 SGL2648:SGL2649 SQH2648:SQH2649 TAD2648:TAD2649 TJZ2648:TJZ2649 TTV2648:TTV2649 UDR2648:UDR2649 UNN2648:UNN2649 UXJ2648:UXJ2649 VHF2648:VHF2649 VRB2648:VRB2649 WAX2648:WAX2649 WKT2648:WKT2649 WUP2648:WUP2649 IH2648:IH2649 SD2648:SD2649 ABZ2648:ABZ2649 ALV2648:ALV2649 AVR2648:AVR2649 BFN2648:BFN2649 BPJ2648:BPJ2649 BZF2648:BZF2649 CJB2648:CJB2649 CSX2648:CSX2649 DCT2648:DCT2649 DMP2648:DMP2649 DWL2648:DWL2649 EGH2648:EGH2649 EQD2648:EQD2649 EZZ2648:EZZ2649 FJV2648:FJV2649 FTR2648:FTR2649 GDN2648:GDN2649 GNJ2648:GNJ2649 GXF2648:GXF2649 HHB2648:HHB2649 HQX2648:HQX2649 IAT2648:IAT2649 IKP2648:IKP2649 IUL2648:IUL2649 JEH2648:JEH2649 JOD2648:JOD2649 JXZ2648:JXZ2649 KHV2648:KHV2649 KRR2648:KRR2649 LBN2648:LBN2649 LLJ2648:LLJ2649 LVF2648:LVF2649 MFB2648:MFB2649 MOX2648:MOX2649 MYT2648:MYT2649 NIP2648:NIP2649 NSL2648:NSL2649 OCH2648:OCH2649 OMD2648:OMD2649 OVZ2648:OVZ2649 PFV2648:PFV2649 PPR2648:PPR2649 PZN2648:PZN2649 QJJ2648:QJJ2649 QTF2648:QTF2649 RDB2648:RDB2649 RMX2648:RMX2649 RWT2648:RWT2649 SGP2648:SGP2649 SQL2648:SQL2649 TAH2648:TAH2649 TKD2648:TKD2649 TTZ2648:TTZ2649 UDV2648:UDV2649 UNR2648:UNR2649 UXN2648:UXN2649 VHJ2648:VHJ2649 VRF2648:VRF2649 WBB2648:WBB2649 WKX2648:WKX2649 I2651:I2652 ID2651:ID2652 RZ2651:RZ2652 ABV2651:ABV2652 ALR2651:ALR2652 AVN2651:AVN2652 BFJ2651:BFJ2652 BPF2651:BPF2652 BZB2651:BZB2652 CIX2651:CIX2652 CST2651:CST2652 DCP2651:DCP2652 DML2651:DML2652 DWH2651:DWH2652 EGD2651:EGD2652 EPZ2651:EPZ2652 EZV2651:EZV2652 FJR2651:FJR2652 FTN2651:FTN2652 GDJ2651:GDJ2652 GNF2651:GNF2652 GXB2651:GXB2652 HGX2651:HGX2652 HQT2651:HQT2652 IAP2651:IAP2652 IKL2651:IKL2652 IUH2651:IUH2652 JED2651:JED2652 JNZ2651:JNZ2652 JXV2651:JXV2652 KHR2651:KHR2652 KRN2651:KRN2652 LBJ2651:LBJ2652 LLF2651:LLF2652 LVB2651:LVB2652 MEX2651:MEX2652 MOT2651:MOT2652 MYP2651:MYP2652 NIL2651:NIL2652 NSH2651:NSH2652 OCD2651:OCD2652 OLZ2651:OLZ2652 OVV2651:OVV2652 PFR2651:PFR2652 PPN2651:PPN2652 PZJ2651:PZJ2652 QJF2651:QJF2652 QTB2651:QTB2652 RCX2651:RCX2652 RMT2651:RMT2652 RWP2651:RWP2652 SGL2651:SGL2652 SQH2651:SQH2652 TAD2651:TAD2652 TJZ2651:TJZ2652 TTV2651:TTV2652 UDR2651:UDR2652 UNN2651:UNN2652 UXJ2651:UXJ2652 VHF2651:VHF2652 VRB2651:VRB2652 WAX2651:WAX2652 WKT2651:WKT2652 WUP2651:WUP2652 IH2651:IH2652 SD2651:SD2652 ABZ2651:ABZ2652 ALV2651:ALV2652 AVR2651:AVR2652 BFN2651:BFN2652 BPJ2651:BPJ2652 BZF2651:BZF2652 CJB2651:CJB2652 CSX2651:CSX2652 DCT2651:DCT2652 DMP2651:DMP2652 DWL2651:DWL2652 EGH2651:EGH2652 EQD2651:EQD2652 EZZ2651:EZZ2652 FJV2651:FJV2652 FTR2651:FTR2652 GDN2651:GDN2652 GNJ2651:GNJ2652 GXF2651:GXF2652 HHB2651:HHB2652 HQX2651:HQX2652 IAT2651:IAT2652 IKP2651:IKP2652 IUL2651:IUL2652 JEH2651:JEH2652 JOD2651:JOD2652 JXZ2651:JXZ2652 KHV2651:KHV2652 KRR2651:KRR2652 LBN2651:LBN2652 LLJ2651:LLJ2652 LVF2651:LVF2652 MFB2651:MFB2652 MOX2651:MOX2652 MYT2651:MYT2652 NIP2651:NIP2652 NSL2651:NSL2652 OCH2651:OCH2652 OMD2651:OMD2652 OVZ2651:OVZ2652 PFV2651:PFV2652 PPR2651:PPR2652 PZN2651:PZN2652 QJJ2651:QJJ2652 QTF2651:QTF2652 RDB2651:RDB2652 RMX2651:RMX2652 RWT2651:RWT2652 SGP2651:SGP2652 SQL2651:SQL2652 TAH2651:TAH2652 TKD2651:TKD2652 TTZ2651:TTZ2652 UDV2651:UDV2652 UNR2651:UNR2652 UXN2651:UXN2652 VHJ2651:VHJ2652 VRF2651:VRF2652 WBB2651:WBB2652 WKX2651:WKX2652 I2654:I2655 ID2654:ID2655 RZ2654:RZ2655 ABV2654:ABV2655 ALR2654:ALR2655 AVN2654:AVN2655 BFJ2654:BFJ2655 BPF2654:BPF2655 BZB2654:BZB2655 CIX2654:CIX2655 CST2654:CST2655 DCP2654:DCP2655 DML2654:DML2655 DWH2654:DWH2655 EGD2654:EGD2655 EPZ2654:EPZ2655 EZV2654:EZV2655 FJR2654:FJR2655 FTN2654:FTN2655 GDJ2654:GDJ2655 GNF2654:GNF2655 GXB2654:GXB2655 HGX2654:HGX2655 HQT2654:HQT2655 IAP2654:IAP2655 IKL2654:IKL2655 IUH2654:IUH2655 JED2654:JED2655 JNZ2654:JNZ2655 JXV2654:JXV2655 KHR2654:KHR2655 KRN2654:KRN2655 LBJ2654:LBJ2655 LLF2654:LLF2655 LVB2654:LVB2655 MEX2654:MEX2655 MOT2654:MOT2655 MYP2654:MYP2655 NIL2654:NIL2655 NSH2654:NSH2655 OCD2654:OCD2655 OLZ2654:OLZ2655 OVV2654:OVV2655 PFR2654:PFR2655 PPN2654:PPN2655 PZJ2654:PZJ2655 QJF2654:QJF2655 QTB2654:QTB2655 RCX2654:RCX2655 RMT2654:RMT2655 RWP2654:RWP2655 SGL2654:SGL2655 SQH2654:SQH2655 TAD2654:TAD2655 TJZ2654:TJZ2655 TTV2654:TTV2655 UDR2654:UDR2655 UNN2654:UNN2655 UXJ2654:UXJ2655 VHF2654:VHF2655 VRB2654:VRB2655 WAX2654:WAX2655 WKT2654:WKT2655 WUP2654:WUP2655 IH2654:IH2655 SD2654:SD2655 ABZ2654:ABZ2655 ALV2654:ALV2655 AVR2654:AVR2655 BFN2654:BFN2655 BPJ2654:BPJ2655 BZF2654:BZF2655 CJB2654:CJB2655 CSX2654:CSX2655 DCT2654:DCT2655 DMP2654:DMP2655 DWL2654:DWL2655 EGH2654:EGH2655 EQD2654:EQD2655 EZZ2654:EZZ2655 FJV2654:FJV2655 FTR2654:FTR2655 GDN2654:GDN2655 GNJ2654:GNJ2655 GXF2654:GXF2655 HHB2654:HHB2655 HQX2654:HQX2655 IAT2654:IAT2655 IKP2654:IKP2655 IUL2654:IUL2655 JEH2654:JEH2655 JOD2654:JOD2655 JXZ2654:JXZ2655 KHV2654:KHV2655 KRR2654:KRR2655 LBN2654:LBN2655 LLJ2654:LLJ2655 LVF2654:LVF2655 MFB2654:MFB2655 MOX2654:MOX2655 MYT2654:MYT2655 NIP2654:NIP2655 NSL2654:NSL2655 OCH2654:OCH2655 OMD2654:OMD2655 OVZ2654:OVZ2655 PFV2654:PFV2655 PPR2654:PPR2655 PZN2654:PZN2655 QJJ2654:QJJ2655 QTF2654:QTF2655 RDB2654:RDB2655 RMX2654:RMX2655 RWT2654:RWT2655 SGP2654:SGP2655 SQL2654:SQL2655 TAH2654:TAH2655 TKD2654:TKD2655 TTZ2654:TTZ2655 UDV2654:UDV2655 UNR2654:UNR2655 UXN2654:UXN2655 VHJ2654:VHJ2655 VRF2654:VRF2655 WBB2654:WBB2655 WKX2654:WKX2655 I2657:I2658 ID2657:ID2658 RZ2657:RZ2658 ABV2657:ABV2658 ALR2657:ALR2658 AVN2657:AVN2658 BFJ2657:BFJ2658 BPF2657:BPF2658 BZB2657:BZB2658 CIX2657:CIX2658 CST2657:CST2658 DCP2657:DCP2658 DML2657:DML2658 DWH2657:DWH2658 EGD2657:EGD2658 EPZ2657:EPZ2658 EZV2657:EZV2658 FJR2657:FJR2658 FTN2657:FTN2658 GDJ2657:GDJ2658 GNF2657:GNF2658 GXB2657:GXB2658 HGX2657:HGX2658 HQT2657:HQT2658 IAP2657:IAP2658 IKL2657:IKL2658 IUH2657:IUH2658 JED2657:JED2658 JNZ2657:JNZ2658 JXV2657:JXV2658 KHR2657:KHR2658 KRN2657:KRN2658 LBJ2657:LBJ2658 LLF2657:LLF2658 LVB2657:LVB2658 MEX2657:MEX2658 MOT2657:MOT2658 MYP2657:MYP2658 NIL2657:NIL2658 NSH2657:NSH2658 OCD2657:OCD2658 OLZ2657:OLZ2658 OVV2657:OVV2658 PFR2657:PFR2658 PPN2657:PPN2658 PZJ2657:PZJ2658 QJF2657:QJF2658 QTB2657:QTB2658 RCX2657:RCX2658 RMT2657:RMT2658 RWP2657:RWP2658 SGL2657:SGL2658 SQH2657:SQH2658 TAD2657:TAD2658 TJZ2657:TJZ2658 TTV2657:TTV2658 UDR2657:UDR2658 UNN2657:UNN2658 UXJ2657:UXJ2658 VHF2657:VHF2658 VRB2657:VRB2658 WAX2657:WAX2658 WKT2657:WKT2658 WUP2657:WUP2658 IH2657:IH2658 SD2657:SD2658 ABZ2657:ABZ2658 ALV2657:ALV2658 AVR2657:AVR2658 BFN2657:BFN2658 BPJ2657:BPJ2658 BZF2657:BZF2658 CJB2657:CJB2658 CSX2657:CSX2658 DCT2657:DCT2658 DMP2657:DMP2658 DWL2657:DWL2658 EGH2657:EGH2658 EQD2657:EQD2658 EZZ2657:EZZ2658 FJV2657:FJV2658 FTR2657:FTR2658 GDN2657:GDN2658 GNJ2657:GNJ2658 GXF2657:GXF2658 HHB2657:HHB2658 HQX2657:HQX2658 IAT2657:IAT2658 IKP2657:IKP2658 IUL2657:IUL2658 JEH2657:JEH2658 JOD2657:JOD2658 JXZ2657:JXZ2658 KHV2657:KHV2658 KRR2657:KRR2658 LBN2657:LBN2658 LLJ2657:LLJ2658 LVF2657:LVF2658 MFB2657:MFB2658 MOX2657:MOX2658 MYT2657:MYT2658 NIP2657:NIP2658 NSL2657:NSL2658 OCH2657:OCH2658 OMD2657:OMD2658 OVZ2657:OVZ2658 PFV2657:PFV2658 PPR2657:PPR2658 PZN2657:PZN2658 QJJ2657:QJJ2658 QTF2657:QTF2658 RDB2657:RDB2658 RMX2657:RMX2658 RWT2657:RWT2658 SGP2657:SGP2658 SQL2657:SQL2658 TAH2657:TAH2658 TKD2657:TKD2658 TTZ2657:TTZ2658 UDV2657:UDV2658 UNR2657:UNR2658 UXN2657:UXN2658 VHJ2657:VHJ2658 VRF2657:VRF2658 WBB2657:WBB2658 WKX2657:WKX2658 I2660:I2661 ID2660:ID2661 RZ2660:RZ2661 ABV2660:ABV2661 ALR2660:ALR2661 AVN2660:AVN2661 BFJ2660:BFJ2661 BPF2660:BPF2661 BZB2660:BZB2661 CIX2660:CIX2661 CST2660:CST2661 DCP2660:DCP2661 DML2660:DML2661 DWH2660:DWH2661 EGD2660:EGD2661 EPZ2660:EPZ2661 EZV2660:EZV2661 FJR2660:FJR2661 FTN2660:FTN2661 GDJ2660:GDJ2661 GNF2660:GNF2661 GXB2660:GXB2661 HGX2660:HGX2661 HQT2660:HQT2661 IAP2660:IAP2661 IKL2660:IKL2661 IUH2660:IUH2661 JED2660:JED2661 JNZ2660:JNZ2661 JXV2660:JXV2661 KHR2660:KHR2661 KRN2660:KRN2661 LBJ2660:LBJ2661 LLF2660:LLF2661 LVB2660:LVB2661 MEX2660:MEX2661 MOT2660:MOT2661 MYP2660:MYP2661 NIL2660:NIL2661 NSH2660:NSH2661 OCD2660:OCD2661 OLZ2660:OLZ2661 OVV2660:OVV2661 PFR2660:PFR2661 PPN2660:PPN2661 PZJ2660:PZJ2661 QJF2660:QJF2661 QTB2660:QTB2661 RCX2660:RCX2661 RMT2660:RMT2661 RWP2660:RWP2661 SGL2660:SGL2661 SQH2660:SQH2661 TAD2660:TAD2661 TJZ2660:TJZ2661 TTV2660:TTV2661 UDR2660:UDR2661 UNN2660:UNN2661 UXJ2660:UXJ2661 VHF2660:VHF2661 VRB2660:VRB2661 WAX2660:WAX2661 WKT2660:WKT2661 WUP2660:WUP2661 IH2660:IH2661 SD2660:SD2661 ABZ2660:ABZ2661 ALV2660:ALV2661 AVR2660:AVR2661 BFN2660:BFN2661 BPJ2660:BPJ2661 BZF2660:BZF2661 CJB2660:CJB2661 CSX2660:CSX2661 DCT2660:DCT2661 DMP2660:DMP2661 DWL2660:DWL2661 EGH2660:EGH2661 EQD2660:EQD2661 EZZ2660:EZZ2661 FJV2660:FJV2661 FTR2660:FTR2661 GDN2660:GDN2661 GNJ2660:GNJ2661 GXF2660:GXF2661 HHB2660:HHB2661 HQX2660:HQX2661 IAT2660:IAT2661 IKP2660:IKP2661 IUL2660:IUL2661 JEH2660:JEH2661 JOD2660:JOD2661 JXZ2660:JXZ2661 KHV2660:KHV2661 KRR2660:KRR2661 LBN2660:LBN2661 LLJ2660:LLJ2661 LVF2660:LVF2661 MFB2660:MFB2661 MOX2660:MOX2661 MYT2660:MYT2661 NIP2660:NIP2661 NSL2660:NSL2661 OCH2660:OCH2661 OMD2660:OMD2661 OVZ2660:OVZ2661 PFV2660:PFV2661 PPR2660:PPR2661 PZN2660:PZN2661 QJJ2660:QJJ2661 QTF2660:QTF2661 RDB2660:RDB2661 RMX2660:RMX2661 RWT2660:RWT2661 SGP2660:SGP2661 SQL2660:SQL2661 TAH2660:TAH2661 TKD2660:TKD2661 TTZ2660:TTZ2661 UDV2660:UDV2661 UNR2660:UNR2661 UXN2660:UXN2661 VHJ2660:VHJ2661 VRF2660:VRF2661 WBB2660:WBB2661 WKX2660:WKX2661 I2663:I2664 ID2663:ID2664 RZ2663:RZ2664 ABV2663:ABV2664 ALR2663:ALR2664 AVN2663:AVN2664 BFJ2663:BFJ2664 BPF2663:BPF2664 BZB2663:BZB2664 CIX2663:CIX2664 CST2663:CST2664 DCP2663:DCP2664 DML2663:DML2664 DWH2663:DWH2664 EGD2663:EGD2664 EPZ2663:EPZ2664 EZV2663:EZV2664 FJR2663:FJR2664 FTN2663:FTN2664 GDJ2663:GDJ2664 GNF2663:GNF2664 GXB2663:GXB2664 HGX2663:HGX2664 HQT2663:HQT2664 IAP2663:IAP2664 IKL2663:IKL2664 IUH2663:IUH2664 JED2663:JED2664 JNZ2663:JNZ2664 JXV2663:JXV2664 KHR2663:KHR2664 KRN2663:KRN2664 LBJ2663:LBJ2664 LLF2663:LLF2664 LVB2663:LVB2664 MEX2663:MEX2664 MOT2663:MOT2664 MYP2663:MYP2664 NIL2663:NIL2664 NSH2663:NSH2664 OCD2663:OCD2664 OLZ2663:OLZ2664 OVV2663:OVV2664 PFR2663:PFR2664 PPN2663:PPN2664 PZJ2663:PZJ2664 QJF2663:QJF2664 QTB2663:QTB2664 RCX2663:RCX2664 RMT2663:RMT2664 RWP2663:RWP2664 SGL2663:SGL2664 SQH2663:SQH2664 TAD2663:TAD2664 TJZ2663:TJZ2664 TTV2663:TTV2664 UDR2663:UDR2664 UNN2663:UNN2664 UXJ2663:UXJ2664 VHF2663:VHF2664 VRB2663:VRB2664 WAX2663:WAX2664 WKT2663:WKT2664 WUP2663:WUP2664 IH2663:IH2664 SD2663:SD2664 ABZ2663:ABZ2664 ALV2663:ALV2664 AVR2663:AVR2664 BFN2663:BFN2664 BPJ2663:BPJ2664 BZF2663:BZF2664 CJB2663:CJB2664 CSX2663:CSX2664 DCT2663:DCT2664 DMP2663:DMP2664 DWL2663:DWL2664 EGH2663:EGH2664 EQD2663:EQD2664 EZZ2663:EZZ2664 FJV2663:FJV2664 FTR2663:FTR2664 GDN2663:GDN2664 GNJ2663:GNJ2664 GXF2663:GXF2664 HHB2663:HHB2664 HQX2663:HQX2664 IAT2663:IAT2664 IKP2663:IKP2664 IUL2663:IUL2664 JEH2663:JEH2664 JOD2663:JOD2664 JXZ2663:JXZ2664 KHV2663:KHV2664 KRR2663:KRR2664 LBN2663:LBN2664 LLJ2663:LLJ2664 LVF2663:LVF2664 MFB2663:MFB2664 MOX2663:MOX2664 MYT2663:MYT2664 NIP2663:NIP2664 NSL2663:NSL2664 OCH2663:OCH2664 OMD2663:OMD2664 OVZ2663:OVZ2664 PFV2663:PFV2664 PPR2663:PPR2664 PZN2663:PZN2664 QJJ2663:QJJ2664 QTF2663:QTF2664 RDB2663:RDB2664 RMX2663:RMX2664 RWT2663:RWT2664 SGP2663:SGP2664 SQL2663:SQL2664 TAH2663:TAH2664 TKD2663:TKD2664 TTZ2663:TTZ2664 UDV2663:UDV2664 UNR2663:UNR2664 UXN2663:UXN2664 VHJ2663:VHJ2664 VRF2663:VRF2664 WBB2663:WBB2664 WKX2663:WKX2664 I2666:I2667 ID2666:ID2667 RZ2666:RZ2667 ABV2666:ABV2667 ALR2666:ALR2667 AVN2666:AVN2667 BFJ2666:BFJ2667 BPF2666:BPF2667 BZB2666:BZB2667 CIX2666:CIX2667 CST2666:CST2667 DCP2666:DCP2667 DML2666:DML2667 DWH2666:DWH2667 EGD2666:EGD2667 EPZ2666:EPZ2667 EZV2666:EZV2667 FJR2666:FJR2667 FTN2666:FTN2667 GDJ2666:GDJ2667 GNF2666:GNF2667 GXB2666:GXB2667 HGX2666:HGX2667 HQT2666:HQT2667 IAP2666:IAP2667 IKL2666:IKL2667 IUH2666:IUH2667 JED2666:JED2667 JNZ2666:JNZ2667 JXV2666:JXV2667 KHR2666:KHR2667 KRN2666:KRN2667 LBJ2666:LBJ2667 LLF2666:LLF2667 LVB2666:LVB2667 MEX2666:MEX2667 MOT2666:MOT2667 MYP2666:MYP2667 NIL2666:NIL2667 NSH2666:NSH2667 OCD2666:OCD2667 OLZ2666:OLZ2667 OVV2666:OVV2667 PFR2666:PFR2667 PPN2666:PPN2667 PZJ2666:PZJ2667 QJF2666:QJF2667 QTB2666:QTB2667 RCX2666:RCX2667 RMT2666:RMT2667 RWP2666:RWP2667 SGL2666:SGL2667 SQH2666:SQH2667 TAD2666:TAD2667 TJZ2666:TJZ2667 TTV2666:TTV2667 UDR2666:UDR2667 UNN2666:UNN2667 UXJ2666:UXJ2667 VHF2666:VHF2667 VRB2666:VRB2667 WAX2666:WAX2667 WKT2666:WKT2667 WUP2666:WUP2667 IH2666:IH2667 SD2666:SD2667 ABZ2666:ABZ2667 ALV2666:ALV2667 AVR2666:AVR2667 BFN2666:BFN2667 BPJ2666:BPJ2667 BZF2666:BZF2667 CJB2666:CJB2667 CSX2666:CSX2667 DCT2666:DCT2667 DMP2666:DMP2667 DWL2666:DWL2667 EGH2666:EGH2667 EQD2666:EQD2667 EZZ2666:EZZ2667 FJV2666:FJV2667 FTR2666:FTR2667 GDN2666:GDN2667 GNJ2666:GNJ2667 GXF2666:GXF2667 HHB2666:HHB2667 HQX2666:HQX2667 IAT2666:IAT2667 IKP2666:IKP2667 IUL2666:IUL2667 JEH2666:JEH2667 JOD2666:JOD2667 JXZ2666:JXZ2667 KHV2666:KHV2667 KRR2666:KRR2667 LBN2666:LBN2667 LLJ2666:LLJ2667 LVF2666:LVF2667 MFB2666:MFB2667 MOX2666:MOX2667 MYT2666:MYT2667 NIP2666:NIP2667 NSL2666:NSL2667 OCH2666:OCH2667 OMD2666:OMD2667 OVZ2666:OVZ2667 PFV2666:PFV2667 PPR2666:PPR2667 PZN2666:PZN2667 QJJ2666:QJJ2667 QTF2666:QTF2667 RDB2666:RDB2667 RMX2666:RMX2667 RWT2666:RWT2667 SGP2666:SGP2667 SQL2666:SQL2667 TAH2666:TAH2667 TKD2666:TKD2667 TTZ2666:TTZ2667 UDV2666:UDV2667 UNR2666:UNR2667 UXN2666:UXN2667 VHJ2666:VHJ2667 VRF2666:VRF2667 WBB2666:WBB2667 WKX2666:WKX2667 I2669:I2670 ID2669:ID2670 RZ2669:RZ2670 ABV2669:ABV2670 ALR2669:ALR2670 AVN2669:AVN2670 BFJ2669:BFJ2670 BPF2669:BPF2670 BZB2669:BZB2670 CIX2669:CIX2670 CST2669:CST2670 DCP2669:DCP2670 DML2669:DML2670 DWH2669:DWH2670 EGD2669:EGD2670 EPZ2669:EPZ2670 EZV2669:EZV2670 FJR2669:FJR2670 FTN2669:FTN2670 GDJ2669:GDJ2670 GNF2669:GNF2670 GXB2669:GXB2670 HGX2669:HGX2670 HQT2669:HQT2670 IAP2669:IAP2670 IKL2669:IKL2670 IUH2669:IUH2670 JED2669:JED2670 JNZ2669:JNZ2670 JXV2669:JXV2670 KHR2669:KHR2670 KRN2669:KRN2670 LBJ2669:LBJ2670 LLF2669:LLF2670 LVB2669:LVB2670 MEX2669:MEX2670 MOT2669:MOT2670 MYP2669:MYP2670 NIL2669:NIL2670 NSH2669:NSH2670 OCD2669:OCD2670 OLZ2669:OLZ2670 OVV2669:OVV2670 PFR2669:PFR2670 PPN2669:PPN2670 PZJ2669:PZJ2670 QJF2669:QJF2670 QTB2669:QTB2670 RCX2669:RCX2670 RMT2669:RMT2670 RWP2669:RWP2670 SGL2669:SGL2670 SQH2669:SQH2670 TAD2669:TAD2670 TJZ2669:TJZ2670 TTV2669:TTV2670 UDR2669:UDR2670 UNN2669:UNN2670 UXJ2669:UXJ2670 VHF2669:VHF2670 VRB2669:VRB2670 WAX2669:WAX2670 WKT2669:WKT2670 WUP2669:WUP2670 IH2669:IH2670 SD2669:SD2670 ABZ2669:ABZ2670 ALV2669:ALV2670 AVR2669:AVR2670 BFN2669:BFN2670 BPJ2669:BPJ2670 BZF2669:BZF2670 CJB2669:CJB2670 CSX2669:CSX2670 DCT2669:DCT2670 DMP2669:DMP2670 DWL2669:DWL2670 EGH2669:EGH2670 EQD2669:EQD2670 EZZ2669:EZZ2670 FJV2669:FJV2670 FTR2669:FTR2670 GDN2669:GDN2670 GNJ2669:GNJ2670 GXF2669:GXF2670 HHB2669:HHB2670 HQX2669:HQX2670 IAT2669:IAT2670 IKP2669:IKP2670 IUL2669:IUL2670 JEH2669:JEH2670 JOD2669:JOD2670 JXZ2669:JXZ2670 KHV2669:KHV2670 KRR2669:KRR2670 LBN2669:LBN2670 LLJ2669:LLJ2670 LVF2669:LVF2670 MFB2669:MFB2670 MOX2669:MOX2670 MYT2669:MYT2670 NIP2669:NIP2670 NSL2669:NSL2670 OCH2669:OCH2670 OMD2669:OMD2670 OVZ2669:OVZ2670 PFV2669:PFV2670 PPR2669:PPR2670 PZN2669:PZN2670 QJJ2669:QJJ2670 QTF2669:QTF2670 RDB2669:RDB2670 RMX2669:RMX2670 RWT2669:RWT2670 SGP2669:SGP2670 SQL2669:SQL2670 TAH2669:TAH2670 TKD2669:TKD2670 TTZ2669:TTZ2670 UDV2669:UDV2670 UNR2669:UNR2670 UXN2669:UXN2670 VHJ2669:VHJ2670 VRF2669:VRF2670 WBB2669:WBB2670 WKX2669:WKX2670 I2606:I2607 ID2672:ID2673 RZ2672:RZ2673 ABV2672:ABV2673 ALR2672:ALR2673 AVN2672:AVN2673 BFJ2672:BFJ2673 BPF2672:BPF2673 BZB2672:BZB2673 CIX2672:CIX2673 CST2672:CST2673 DCP2672:DCP2673 DML2672:DML2673 DWH2672:DWH2673 EGD2672:EGD2673 EPZ2672:EPZ2673 EZV2672:EZV2673 FJR2672:FJR2673 FTN2672:FTN2673 GDJ2672:GDJ2673 GNF2672:GNF2673 GXB2672:GXB2673 HGX2672:HGX2673 HQT2672:HQT2673 IAP2672:IAP2673 IKL2672:IKL2673 IUH2672:IUH2673 JED2672:JED2673 JNZ2672:JNZ2673 JXV2672:JXV2673 KHR2672:KHR2673 KRN2672:KRN2673 LBJ2672:LBJ2673 LLF2672:LLF2673 LVB2672:LVB2673 MEX2672:MEX2673 MOT2672:MOT2673 MYP2672:MYP2673 NIL2672:NIL2673 NSH2672:NSH2673 OCD2672:OCD2673 OLZ2672:OLZ2673 OVV2672:OVV2673 PFR2672:PFR2673 PPN2672:PPN2673 PZJ2672:PZJ2673 QJF2672:QJF2673 QTB2672:QTB2673 RCX2672:RCX2673 RMT2672:RMT2673 RWP2672:RWP2673 SGL2672:SGL2673 SQH2672:SQH2673 TAD2672:TAD2673 TJZ2672:TJZ2673 TTV2672:TTV2673 UDR2672:UDR2673 UNN2672:UNN2673 UXJ2672:UXJ2673 VHF2672:VHF2673 VRB2672:VRB2673 WAX2672:WAX2673 WKT2672:WKT2673 WUP2672:WUP2673 IH2672:IH2673 SD2672:SD2673 ABZ2672:ABZ2673 ALV2672:ALV2673 AVR2672:AVR2673 BFN2672:BFN2673 BPJ2672:BPJ2673 BZF2672:BZF2673 CJB2672:CJB2673 CSX2672:CSX2673 DCT2672:DCT2673 DMP2672:DMP2673 DWL2672:DWL2673 EGH2672:EGH2673 EQD2672:EQD2673 EZZ2672:EZZ2673 FJV2672:FJV2673 FTR2672:FTR2673 GDN2672:GDN2673 GNJ2672:GNJ2673 GXF2672:GXF2673 HHB2672:HHB2673 HQX2672:HQX2673 IAT2672:IAT2673 IKP2672:IKP2673 IUL2672:IUL2673 JEH2672:JEH2673 JOD2672:JOD2673 JXZ2672:JXZ2673 KHV2672:KHV2673 KRR2672:KRR2673 LBN2672:LBN2673 LLJ2672:LLJ2673 LVF2672:LVF2673 MFB2672:MFB2673 MOX2672:MOX2673 MYT2672:MYT2673 NIP2672:NIP2673 NSL2672:NSL2673 OCH2672:OCH2673 OMD2672:OMD2673 OVZ2672:OVZ2673 PFV2672:PFV2673 PPR2672:PPR2673 PZN2672:PZN2673 QJJ2672:QJJ2673 QTF2672:QTF2673 RDB2672:RDB2673 RMX2672:RMX2673 RWT2672:RWT2673 SGP2672:SGP2673 SQL2672:SQL2673 TAH2672:TAH2673 TKD2672:TKD2673 TTZ2672:TTZ2673 UDV2672:UDV2673 UNR2672:UNR2673 UXN2672:UXN2673 VHJ2672:VHJ2673 VRF2672:VRF2673 WBB2672:WBB2673 WKX2672:WKX2673 WUT2672:WUT2673 I2672:I2673 WUT2594:WUT2595 WUT2597:WUT2598 WUT2609:WUT2610 WUT2612:WUT2613 WUT2615:WUT2616 WUT2618:WUT2619 WUT2621:WUT2622 WUT2624:WUT2625 WUT2627:WUT2628 WUT2630:WUT2631 WUT2633:WUT2634 WUT2636:WUT2637 I2639:I2640 WUT2642:WUT2643 WUT2645:WUT2646 WUT2648:WUT2649 WUT2651:WUT2652 WUT2654:WUT2655 WUT2657:WUT2658 WUT2660:WUT2661 WUT2663:WUT2664 WUT2666:WUT2667 WUT2669:WUT2670 M2609:M2791 WUT3132 I4126 M4072:M4073 WUT4463 M3788:M3789 I4538:I4539 M3549:M3550 I3549:I3550 M3552:M3553 I3552:I3553 M3555:M3556 I3555:I3556 M3558:M3559 I3558:I3559 M3561:M3562 I3561:I3562 M3564:M3565 I3564:I3565 M3567:M3568 I3567:I3568 M3570:M3571 I3570:I3571 M3573:M3574 I3573:I3574 M3576:M3577 I3576:I3577 I3579:I3580 I3582:I3583 M3585:M3586 I3585:I3586 M3588:M3589 I3588:I3589 I3591:I3592 I3594:I3595 M3597:M3598 I3597:I3598 M3600:M3601 I3600:I3601 I3603:I3604 I3606:I3607 M3609:M3610 I3609:I3610 M3612:M3613 I3612:I3613 I3615:I3616 M3621:M3622 I3621:I3622 M3624:M3625 I3624:I3625 M3627:M3628 I3627:I3628 M3630:M3631 I3630:I3631 M3633:M3634 I3633:I3634 M3636:M3637 I3636:I3637 M3639:M3640 I3639:I3640 M3642:M3643 I3642:I3643 M3645:M3646 I3645:I3646 M3648:M3649 I3648:I3649 M3651:M3652 I3651:I3652 M3654:M3655 I3654:I3655 M3657:M3658 I3657:I3658 M3660:M3661 I3660:I3661 M3663:M3664 I3663:I3664 M3666:M3667 I3666:I3667 M3669:M3670 I3669:I3670 M3672:M3673 I3672:I3673 M3675:M3676 I3675:I3676 M3678:M3679 I3678:I3679 M3701:M3702 I3701:I3702 M3704:M3705 I3704:I3705 M3707:M3708 I3707:I3708 I3710:I3711 I3713:I3714 M3716:M3717 I3716:I3717 M3719:M3720 I3719:I3720 M3722:M3723 I3722:I3723 M3725:M3726 I3725:I3726 M3728:M3729 I3728:I3729 M3731:M3732 I3731:I3732 M3734:M3735 I3734:I3735 M3737:M3738 I3737:I3738 M3740:M3741 I3740:I3741 M3743:M3744 I3743:I3744 M3746:M3747 I3746:I3747 M3749:M3750 I3749:I3750 M3752:M3753 I3752:I3753 M3773:M3774 I3773:I3774 I3776:I3777 I3779:I3780 I3782:I3783 M3785:M3786 I3785:I3786 WUT4773 I3698 ID3698 RZ3698 ABV3698 ALR3698 AVN3698 BFJ3698 BPF3698 BZB3698 CIX3698 CST3698 DCP3698 DML3698 DWH3698 EGD3698 EPZ3698 EZV3698 FJR3698 FTN3698 GDJ3698 GNF3698 GXB3698 HGX3698 HQT3698 IAP3698 IKL3698 IUH3698 JED3698 JNZ3698 JXV3698 KHR3698 KRN3698 LBJ3698 LLF3698 LVB3698 MEX3698 MOT3698 MYP3698 NIL3698 NSH3698 OCD3698 OLZ3698 OVV3698 PFR3698 PPN3698 PZJ3698 QJF3698 QTB3698 RCX3698 RMT3698 RWP3698 SGL3698 SQH3698 TAD3698 TJZ3698 TTV3698 UDR3698 UNN3698 UXJ3698 VHF3698 VRB3698 WAX3698 WKT3698 WUP3698 M3698 IH3698 SD3698 ABZ3698 ALV3698 AVR3698 BFN3698 BPJ3698 BZF3698 CJB3698 CSX3698 DCT3698 DMP3698 DWL3698 EGH3698 EQD3698 EZZ3698 FJV3698 FTR3698 GDN3698 GNJ3698 GXF3698 HHB3698 HQX3698 IAT3698 IKP3698 IUL3698 JEH3698 JOD3698 JXZ3698 KHV3698 KRR3698 LBN3698 LLJ3698 LVF3698 MFB3698 MOX3698 MYT3698 NIP3698 NSL3698 OCH3698 OMD3698 OVZ3698 PFV3698 PPR3698 PZN3698 QJJ3698 QTF3698 RDB3698 RMX3698 RWT3698 SGP3698 SQL3698 TAH3698 TKD3698 TTZ3698 UDV3698 UNR3698 UXN3698 VHJ3698 VRF3698 WBB3698 WKX3698 WUT3698 I3847 ID3847 RZ3847 ABV3847 ALR3847 AVN3847 BFJ3847 BPF3847 BZB3847 CIX3847 CST3847 DCP3847 DML3847 DWH3847 EGD3847 EPZ3847 EZV3847 FJR3847 FTN3847 GDJ3847 GNF3847 GXB3847 HGX3847 HQT3847 IAP3847 IKL3847 IUH3847 JED3847 JNZ3847 JXV3847 KHR3847 KRN3847 LBJ3847 LLF3847 LVB3847 MEX3847 MOT3847 MYP3847 NIL3847 NSH3847 OCD3847 OLZ3847 OVV3847 PFR3847 PPN3847 PZJ3847 QJF3847 QTB3847 RCX3847 RMT3847 RWP3847 SGL3847 SQH3847 TAD3847 TJZ3847 TTV3847 UDR3847 UNN3847 UXJ3847 VHF3847 VRB3847 WAX3847 WKT3847 WUP3847 M3847 IH3847 SD3847 ABZ3847 ALV3847 AVR3847 BFN3847 BPJ3847 BZF3847 CJB3847 CSX3847 DCT3847 DMP3847 DWL3847 EGH3847 EQD3847 EZZ3847 FJV3847 FTR3847 GDN3847 GNJ3847 GXF3847 HHB3847 HQX3847 IAT3847 IKP3847 IUL3847 JEH3847 JOD3847 JXZ3847 KHV3847 KRR3847 LBN3847 LLJ3847 LVF3847 MFB3847 MOX3847 MYT3847 NIP3847 NSL3847 OCH3847 OMD3847 OVZ3847 PFV3847 PPR3847 PZN3847 QJJ3847 QTF3847 RDB3847 RMX3847 RWT3847 SGP3847 SQL3847 TAH3847 TKD3847 TTZ3847 UDV3847 UNR3847 UXN3847 VHJ3847 VRF3847 WBB3847 WKX3847 WUT3847 I3850 ID3850 RZ3850 ABV3850 ALR3850 AVN3850 BFJ3850 BPF3850 BZB3850 CIX3850 CST3850 DCP3850 DML3850 DWH3850 EGD3850 EPZ3850 EZV3850 FJR3850 FTN3850 GDJ3850 GNF3850 GXB3850 HGX3850 HQT3850 IAP3850 IKL3850 IUH3850 JED3850 JNZ3850 JXV3850 KHR3850 KRN3850 LBJ3850 LLF3850 LVB3850 MEX3850 MOT3850 MYP3850 NIL3850 NSH3850 OCD3850 OLZ3850 OVV3850 PFR3850 PPN3850 PZJ3850 QJF3850 QTB3850 RCX3850 RMT3850 RWP3850 SGL3850 SQH3850 TAD3850 TJZ3850 TTV3850 UDR3850 UNN3850 UXJ3850 VHF3850 VRB3850 WAX3850 WKT3850 WUP3850 M3850 IH3850 SD3850 ABZ3850 ALV3850 AVR3850 BFN3850 BPJ3850 BZF3850 CJB3850 CSX3850 DCT3850 DMP3850 DWL3850 EGH3850 EQD3850 EZZ3850 FJV3850 FTR3850 GDN3850 GNJ3850 GXF3850 HHB3850 HQX3850 IAT3850 IKP3850 IUL3850 JEH3850 JOD3850 JXZ3850 KHV3850 KRR3850 LBN3850 LLJ3850 LVF3850 MFB3850 MOX3850 MYT3850 NIP3850 NSL3850 OCH3850 OMD3850 OVZ3850 PFV3850 PPR3850 PZN3850 QJJ3850 QTF3850 RDB3850 RMX3850 RWT3850 SGP3850 SQL3850 TAH3850 TKD3850 TTZ3850 UDV3850 UNR3850 UXN3850 VHJ3850 VRF3850 WBB3850 WKX3850 WUT3850 I3855 ID3855 RZ3855 ABV3855 ALR3855 AVN3855 BFJ3855 BPF3855 BZB3855 CIX3855 CST3855 DCP3855 DML3855 DWH3855 EGD3855 EPZ3855 EZV3855 FJR3855 FTN3855 GDJ3855 GNF3855 GXB3855 HGX3855 HQT3855 IAP3855 IKL3855 IUH3855 JED3855 JNZ3855 JXV3855 KHR3855 KRN3855 LBJ3855 LLF3855 LVB3855 MEX3855 MOT3855 MYP3855 NIL3855 NSH3855 OCD3855 OLZ3855 OVV3855 PFR3855 PPN3855 PZJ3855 QJF3855 QTB3855 RCX3855 RMT3855 RWP3855 SGL3855 SQH3855 TAD3855 TJZ3855 TTV3855 UDR3855 UNN3855 UXJ3855 VHF3855 VRB3855 WAX3855 WKT3855 WUP3855 M3855 IH3855 SD3855 ABZ3855 ALV3855 AVR3855 BFN3855 BPJ3855 BZF3855 CJB3855 CSX3855 DCT3855 DMP3855 DWL3855 EGH3855 EQD3855 EZZ3855 FJV3855 FTR3855 GDN3855 GNJ3855 GXF3855 HHB3855 HQX3855 IAT3855 IKP3855 IUL3855 JEH3855 JOD3855 JXZ3855 KHV3855 KRR3855 LBN3855 LLJ3855 LVF3855 MFB3855 MOX3855 MYT3855 NIP3855 NSL3855 OCH3855 OMD3855 OVZ3855 PFV3855 PPR3855 PZN3855 QJJ3855 QTF3855 RDB3855 RMX3855 RWT3855 SGP3855 SQL3855 TAH3855 TKD3855 TTZ3855 UDV3855 UNR3855 UXN3855 VHJ3855 VRF3855 WBB3855 WKX3855 WUT3855 I3864 ID3864 RZ3864 ABV3864 ALR3864 AVN3864 BFJ3864 BPF3864 BZB3864 CIX3864 CST3864 DCP3864 DML3864 DWH3864 EGD3864 EPZ3864 EZV3864 FJR3864 FTN3864 GDJ3864 GNF3864 GXB3864 HGX3864 HQT3864 IAP3864 IKL3864 IUH3864 JED3864 JNZ3864 JXV3864 KHR3864 KRN3864 LBJ3864 LLF3864 LVB3864 MEX3864 MOT3864 MYP3864 NIL3864 NSH3864 OCD3864 OLZ3864 OVV3864 PFR3864 PPN3864 PZJ3864 QJF3864 QTB3864 RCX3864 RMT3864 RWP3864 SGL3864 SQH3864 TAD3864 TJZ3864 TTV3864 UDR3864 UNN3864 UXJ3864 VHF3864 VRB3864 WAX3864 WKT3864 WUP3864 M3864 IH3864 SD3864 ABZ3864 ALV3864 AVR3864 BFN3864 BPJ3864 BZF3864 CJB3864 CSX3864 DCT3864 DMP3864 DWL3864 EGH3864 EQD3864 EZZ3864 FJV3864 FTR3864 GDN3864 GNJ3864 GXF3864 HHB3864 HQX3864 IAT3864 IKP3864 IUL3864 JEH3864 JOD3864 JXZ3864 KHV3864 KRR3864 LBN3864 LLJ3864 LVF3864 MFB3864 MOX3864 MYT3864 NIP3864 NSL3864 OCH3864 OMD3864 OVZ3864 PFV3864 PPR3864 PZN3864 QJJ3864 QTF3864 RDB3864 RMX3864 RWT3864 SGP3864 SQL3864 TAH3864 TKD3864 TTZ3864 UDV3864 UNR3864 UXN3864 VHJ3864 VRF3864 WBB3864 WKX3864 WUT3864 I3990 ID3990 RZ3990 ABV3990 ALR3990 AVN3990 BFJ3990 BPF3990 BZB3990 CIX3990 CST3990 DCP3990 DML3990 DWH3990 EGD3990 EPZ3990 EZV3990 FJR3990 FTN3990 GDJ3990 GNF3990 GXB3990 HGX3990 HQT3990 IAP3990 IKL3990 IUH3990 JED3990 JNZ3990 JXV3990 KHR3990 KRN3990 LBJ3990 LLF3990 LVB3990 MEX3990 MOT3990 MYP3990 NIL3990 NSH3990 OCD3990 OLZ3990 OVV3990 PFR3990 PPN3990 PZJ3990 QJF3990 QTB3990 RCX3990 RMT3990 RWP3990 SGL3990 SQH3990 TAD3990 TJZ3990 TTV3990 UDR3990 UNN3990 UXJ3990 VHF3990 VRB3990 WAX3990 WKT3990 WUP3990 M3990 IH3990 SD3990 ABZ3990 ALV3990 AVR3990 BFN3990 BPJ3990 BZF3990 CJB3990 CSX3990 DCT3990 DMP3990 DWL3990 EGH3990 EQD3990 EZZ3990 FJV3990 FTR3990 GDN3990 GNJ3990 GXF3990 HHB3990 HQX3990 IAT3990 IKP3990 IUL3990 JEH3990 JOD3990 JXZ3990 KHV3990 KRR3990 LBN3990 LLJ3990 LVF3990 MFB3990 MOX3990 MYT3990 NIP3990 NSL3990 OCH3990 OMD3990 OVZ3990 PFV3990 PPR3990 PZN3990 QJJ3990 QTF3990 RDB3990 RMX3990 RWT3990 SGP3990 SQL3990 TAH3990 TKD3990 TTZ3990 UDV3990 UNR3990 UXN3990 VHJ3990 VRF3990 WBB3990 WKX3990 WUT3990 I4000 ID4000 RZ4000 ABV4000 ALR4000 AVN4000 BFJ4000 BPF4000 BZB4000 CIX4000 CST4000 DCP4000 DML4000 DWH4000 EGD4000 EPZ4000 EZV4000 FJR4000 FTN4000 GDJ4000 GNF4000 GXB4000 HGX4000 HQT4000 IAP4000 IKL4000 IUH4000 JED4000 JNZ4000 JXV4000 KHR4000 KRN4000 LBJ4000 LLF4000 LVB4000 MEX4000 MOT4000 MYP4000 NIL4000 NSH4000 OCD4000 OLZ4000 OVV4000 PFR4000 PPN4000 PZJ4000 QJF4000 QTB4000 RCX4000 RMT4000 RWP4000 SGL4000 SQH4000 TAD4000 TJZ4000 TTV4000 UDR4000 UNN4000 UXJ4000 VHF4000 VRB4000 WAX4000 WKT4000 WUP4000 M4000 IH4000 SD4000 ABZ4000 ALV4000 AVR4000 BFN4000 BPJ4000 BZF4000 CJB4000 CSX4000 DCT4000 DMP4000 DWL4000 EGH4000 EQD4000 EZZ4000 FJV4000 FTR4000 GDN4000 GNJ4000 GXF4000 HHB4000 HQX4000 IAT4000 IKP4000 IUL4000 JEH4000 JOD4000 JXZ4000 KHV4000 KRR4000 LBN4000 LLJ4000 LVF4000 MFB4000 MOX4000 MYT4000 NIP4000 NSL4000 OCH4000 OMD4000 OVZ4000 PFV4000 PPR4000 PZN4000 QJJ4000 QTF4000 RDB4000 RMX4000 RWT4000 SGP4000 SQL4000 TAH4000 TKD4000 TTZ4000 UDV4000 UNR4000 UXN4000 VHJ4000 VRF4000 WBB4000 WKX4000 WUT4000 I4003 ID4003 RZ4003 ABV4003 ALR4003 AVN4003 BFJ4003 BPF4003 BZB4003 CIX4003 CST4003 DCP4003 DML4003 DWH4003 EGD4003 EPZ4003 EZV4003 FJR4003 FTN4003 GDJ4003 GNF4003 GXB4003 HGX4003 HQT4003 IAP4003 IKL4003 IUH4003 JED4003 JNZ4003 JXV4003 KHR4003 KRN4003 LBJ4003 LLF4003 LVB4003 MEX4003 MOT4003 MYP4003 NIL4003 NSH4003 OCD4003 OLZ4003 OVV4003 PFR4003 PPN4003 PZJ4003 QJF4003 QTB4003 RCX4003 RMT4003 RWP4003 SGL4003 SQH4003 TAD4003 TJZ4003 TTV4003 UDR4003 UNN4003 UXJ4003 VHF4003 VRB4003 WAX4003 WKT4003 WUP4003 M4003 IH4003 SD4003 ABZ4003 ALV4003 AVR4003 BFN4003 BPJ4003 BZF4003 CJB4003 CSX4003 DCT4003 DMP4003 DWL4003 EGH4003 EQD4003 EZZ4003 FJV4003 FTR4003 GDN4003 GNJ4003 GXF4003 HHB4003 HQX4003 IAT4003 IKP4003 IUL4003 JEH4003 JOD4003 JXZ4003 KHV4003 KRR4003 LBN4003 LLJ4003 LVF4003 MFB4003 MOX4003 MYT4003 NIP4003 NSL4003 OCH4003 OMD4003 OVZ4003 PFV4003 PPR4003 PZN4003 QJJ4003 QTF4003 RDB4003 RMX4003 RWT4003 SGP4003 SQL4003 TAH4003 TKD4003 TTZ4003 UDV4003 UNR4003 UXN4003 VHJ4003 VRF4003 WBB4003 WKX4003 WUT4003 I4005 ID4005 RZ4005 ABV4005 ALR4005 AVN4005 BFJ4005 BPF4005 BZB4005 CIX4005 CST4005 DCP4005 DML4005 DWH4005 EGD4005 EPZ4005 EZV4005 FJR4005 FTN4005 GDJ4005 GNF4005 GXB4005 HGX4005 HQT4005 IAP4005 IKL4005 IUH4005 JED4005 JNZ4005 JXV4005 KHR4005 KRN4005 LBJ4005 LLF4005 LVB4005 MEX4005 MOT4005 MYP4005 NIL4005 NSH4005 OCD4005 OLZ4005 OVV4005 PFR4005 PPN4005 PZJ4005 QJF4005 QTB4005 RCX4005 RMT4005 RWP4005 SGL4005 SQH4005 TAD4005 TJZ4005 TTV4005 UDR4005 UNN4005 UXJ4005 VHF4005 VRB4005 WAX4005 WKT4005 WUP4005 M4005 IH4005 SD4005 ABZ4005 ALV4005 AVR4005 BFN4005 BPJ4005 BZF4005 CJB4005 CSX4005 DCT4005 DMP4005 DWL4005 EGH4005 EQD4005 EZZ4005 FJV4005 FTR4005 GDN4005 GNJ4005 GXF4005 HHB4005 HQX4005 IAT4005 IKP4005 IUL4005 JEH4005 JOD4005 JXZ4005 KHV4005 KRR4005 LBN4005 LLJ4005 LVF4005 MFB4005 MOX4005 MYT4005 NIP4005 NSL4005 OCH4005 OMD4005 OVZ4005 PFV4005 PPR4005 PZN4005 QJJ4005 QTF4005 RDB4005 RMX4005 RWT4005 SGP4005 SQL4005 TAH4005 TKD4005 TTZ4005 UDV4005 UNR4005 UXN4005 VHJ4005 VRF4005 WBB4005 WKX4005 WUT4005 I4434 ID4434 RZ4434 ABV4434 ALR4434 AVN4434 BFJ4434 BPF4434 BZB4434 CIX4434 CST4434 DCP4434 DML4434 DWH4434 EGD4434 EPZ4434 EZV4434 FJR4434 FTN4434 GDJ4434 GNF4434 GXB4434 HGX4434 HQT4434 IAP4434 IKL4434 IUH4434 JED4434 JNZ4434 JXV4434 KHR4434 KRN4434 LBJ4434 LLF4434 LVB4434 MEX4434 MOT4434 MYP4434 NIL4434 NSH4434 OCD4434 OLZ4434 OVV4434 PFR4434 PPN4434 PZJ4434 QJF4434 QTB4434 RCX4434 RMT4434 RWP4434 SGL4434 SQH4434 TAD4434 TJZ4434 TTV4434 UDR4434 UNN4434 UXJ4434 VHF4434 VRB4434 WAX4434 WKT4434 WUP4434 M4434 IH4434 SD4434 ABZ4434 ALV4434 AVR4434 BFN4434 BPJ4434 BZF4434 CJB4434 CSX4434 DCT4434 DMP4434 DWL4434 EGH4434 EQD4434 EZZ4434 FJV4434 FTR4434 GDN4434 GNJ4434 GXF4434 HHB4434 HQX4434 IAT4434 IKP4434 IUL4434 JEH4434 JOD4434 JXZ4434 KHV4434 KRR4434 LBN4434 LLJ4434 LVF4434 MFB4434 MOX4434 MYT4434 NIP4434 NSL4434 OCH4434 OMD4434 OVZ4434 PFV4434 PPR4434 PZN4434 QJJ4434 QTF4434 RDB4434 RMX4434 RWT4434 SGP4434 SQL4434 TAH4434 TKD4434 TTZ4434 UDV4434 UNR4434 UXN4434 VHJ4434 VRF4434 WBB4434 WKX4434 WUT4434 I4463 ID4463 RZ4463 ABV4463 ALR4463 AVN4463 BFJ4463 BPF4463 BZB4463 CIX4463 CST4463 DCP4463 DML4463 DWH4463 EGD4463 EPZ4463 EZV4463 FJR4463 FTN4463 GDJ4463 GNF4463 GXB4463 HGX4463 HQT4463 IAP4463 IKL4463 IUH4463 JED4463 JNZ4463 JXV4463 KHR4463 KRN4463 LBJ4463 LLF4463 LVB4463 MEX4463 MOT4463 MYP4463 NIL4463 NSH4463 OCD4463 OLZ4463 OVV4463 PFR4463 PPN4463 PZJ4463 QJF4463 QTB4463 RCX4463 RMT4463 RWP4463 SGL4463 SQH4463 TAD4463 TJZ4463 TTV4463 UDR4463 UNN4463 UXJ4463 VHF4463 VRB4463 WAX4463 WKT4463 WUP4463 M4463 IH4463 SD4463 ABZ4463 ALV4463 AVR4463 BFN4463 BPJ4463 BZF4463 CJB4463 CSX4463 DCT4463 DMP4463 DWL4463 EGH4463 EQD4463 EZZ4463 FJV4463 FTR4463 GDN4463 GNJ4463 GXF4463 HHB4463 HQX4463 IAT4463 IKP4463 IUL4463 JEH4463 JOD4463 JXZ4463 KHV4463 KRR4463 LBN4463 LLJ4463 LVF4463 MFB4463 MOX4463 MYT4463 NIP4463 NSL4463 OCH4463 OMD4463 OVZ4463 PFV4463 PPR4463 PZN4463 QJJ4463 QTF4463 RDB4463 RMX4463 RWT4463 SGP4463 SQL4463 TAH4463 TKD4463 TTZ4463 UDV4463 UNR4463 UXN4463 VHJ4463 VRF4463 WBB4463 WKX4463 WUT4570 ID4570 RZ4570 ABV4570 ALR4570 AVN4570 BFJ4570 BPF4570 BZB4570 CIX4570 CST4570 DCP4570 DML4570 DWH4570 EGD4570 EPZ4570 EZV4570 FJR4570 FTN4570 GDJ4570 GNF4570 GXB4570 HGX4570 HQT4570 IAP4570 IKL4570 IUH4570 JED4570 JNZ4570 JXV4570 KHR4570 KRN4570 LBJ4570 LLF4570 LVB4570 MEX4570 MOT4570 MYP4570 NIL4570 NSH4570 OCD4570 OLZ4570 OVV4570 PFR4570 PPN4570 PZJ4570 QJF4570 QTB4570 RCX4570 RMT4570 RWP4570 SGL4570 SQH4570 TAD4570 TJZ4570 TTV4570 UDR4570 UNN4570 UXJ4570 VHF4570 VRB4570 WAX4570 WKT4570 WUP4570 IH4570 SD4570 ABZ4570 ALV4570 AVR4570 BFN4570 BPJ4570 BZF4570 CJB4570 CSX4570 DCT4570 DMP4570 DWL4570 EGH4570 EQD4570 EZZ4570 FJV4570 FTR4570 GDN4570 GNJ4570 GXF4570 HHB4570 HQX4570 IAT4570 IKP4570 IUL4570 JEH4570 JOD4570 JXZ4570 KHV4570 KRR4570 LBN4570 LLJ4570 LVF4570 MFB4570 MOX4570 MYT4570 NIP4570 NSL4570 OCH4570 OMD4570 OVZ4570 PFV4570 PPR4570 PZN4570 QJJ4570 QTF4570 RDB4570 RMX4570 RWT4570 SGP4570 SQL4570 TAH4570 TKD4570 TTZ4570 UDV4570 UNR4570 UXN4570 VHJ4570 VRF4570 WBB4570 WKX4570 WUT4572 ID4572 RZ4572 ABV4572 ALR4572 AVN4572 BFJ4572 BPF4572 BZB4572 CIX4572 CST4572 DCP4572 DML4572 DWH4572 EGD4572 EPZ4572 EZV4572 FJR4572 FTN4572 GDJ4572 GNF4572 GXB4572 HGX4572 HQT4572 IAP4572 IKL4572 IUH4572 JED4572 JNZ4572 JXV4572 KHR4572 KRN4572 LBJ4572 LLF4572 LVB4572 MEX4572 MOT4572 MYP4572 NIL4572 NSH4572 OCD4572 OLZ4572 OVV4572 PFR4572 PPN4572 PZJ4572 QJF4572 QTB4572 RCX4572 RMT4572 RWP4572 SGL4572 SQH4572 TAD4572 TJZ4572 TTV4572 UDR4572 UNN4572 UXJ4572 VHF4572 VRB4572 WAX4572 WKT4572 WUP4572 IH4572 SD4572 ABZ4572 ALV4572 AVR4572 BFN4572 BPJ4572 BZF4572 CJB4572 CSX4572 DCT4572 DMP4572 DWL4572 EGH4572 EQD4572 EZZ4572 FJV4572 FTR4572 GDN4572 GNJ4572 GXF4572 HHB4572 HQX4572 IAT4572 IKP4572 IUL4572 JEH4572 JOD4572 JXZ4572 KHV4572 KRR4572 LBN4572 LLJ4572 LVF4572 MFB4572 MOX4572 MYT4572 NIP4572 NSL4572 OCH4572 OMD4572 OVZ4572 PFV4572 PPR4572 PZN4572 QJJ4572 QTF4572 RDB4572 RMX4572 RWT4572 SGP4572 SQL4572 TAH4572 TKD4572 TTZ4572 UDV4572 UNR4572 UXN4572 VHJ4572 VRF4572 WBB4572 WKX4572 WUT4582 ID4582 RZ4582 ABV4582 ALR4582 AVN4582 BFJ4582 BPF4582 BZB4582 CIX4582 CST4582 DCP4582 DML4582 DWH4582 EGD4582 EPZ4582 EZV4582 FJR4582 FTN4582 GDJ4582 GNF4582 GXB4582 HGX4582 HQT4582 IAP4582 IKL4582 IUH4582 JED4582 JNZ4582 JXV4582 KHR4582 KRN4582 LBJ4582 LLF4582 LVB4582 MEX4582 MOT4582 MYP4582 NIL4582 NSH4582 OCD4582 OLZ4582 OVV4582 PFR4582 PPN4582 PZJ4582 QJF4582 QTB4582 RCX4582 RMT4582 RWP4582 SGL4582 SQH4582 TAD4582 TJZ4582 TTV4582 UDR4582 UNN4582 UXJ4582 VHF4582 VRB4582 WAX4582 WKT4582 WUP4582 IH4582 SD4582 ABZ4582 ALV4582 AVR4582 BFN4582 BPJ4582 BZF4582 CJB4582 CSX4582 DCT4582 DMP4582 DWL4582 EGH4582 EQD4582 EZZ4582 FJV4582 FTR4582 GDN4582 GNJ4582 GXF4582 HHB4582 HQX4582 IAT4582 IKP4582 IUL4582 JEH4582 JOD4582 JXZ4582 KHV4582 KRR4582 LBN4582 LLJ4582 LVF4582 MFB4582 MOX4582 MYT4582 NIP4582 NSL4582 OCH4582 OMD4582 OVZ4582 PFV4582 PPR4582 PZN4582 QJJ4582 QTF4582 RDB4582 RMX4582 RWT4582 SGP4582 SQL4582 TAH4582 TKD4582 TTZ4582 UDV4582 UNR4582 UXN4582 VHJ4582 VRF4582 WBB4582 WKX4582 WUT4590 ID4590 RZ4590 ABV4590 ALR4590 AVN4590 BFJ4590 BPF4590 BZB4590 CIX4590 CST4590 DCP4590 DML4590 DWH4590 EGD4590 EPZ4590 EZV4590 FJR4590 FTN4590 GDJ4590 GNF4590 GXB4590 HGX4590 HQT4590 IAP4590 IKL4590 IUH4590 JED4590 JNZ4590 JXV4590 KHR4590 KRN4590 LBJ4590 LLF4590 LVB4590 MEX4590 MOT4590 MYP4590 NIL4590 NSH4590 OCD4590 OLZ4590 OVV4590 PFR4590 PPN4590 PZJ4590 QJF4590 QTB4590 RCX4590 RMT4590 RWP4590 SGL4590 SQH4590 TAD4590 TJZ4590 TTV4590 UDR4590 UNN4590 UXJ4590 VHF4590 VRB4590 WAX4590 WKT4590 WUP4590 IH4590 SD4590 ABZ4590 ALV4590 AVR4590 BFN4590 BPJ4590 BZF4590 CJB4590 CSX4590 DCT4590 DMP4590 DWL4590 EGH4590 EQD4590 EZZ4590 FJV4590 FTR4590 GDN4590 GNJ4590 GXF4590 HHB4590 HQX4590 IAT4590 IKP4590 IUL4590 JEH4590 JOD4590 JXZ4590 KHV4590 KRR4590 LBN4590 LLJ4590 LVF4590 MFB4590 MOX4590 MYT4590 NIP4590 NSL4590 OCH4590 OMD4590 OVZ4590 PFV4590 PPR4590 PZN4590 QJJ4590 QTF4590 RDB4590 RMX4590 RWT4590 SGP4590 SQL4590 TAH4590 TKD4590 TTZ4590 UDV4590 UNR4590 UXN4590 VHJ4590 VRF4590 WBB4590 WKX4590 WUT4596 ID4596 RZ4596 ABV4596 ALR4596 AVN4596 BFJ4596 BPF4596 BZB4596 CIX4596 CST4596 DCP4596 DML4596 DWH4596 EGD4596 EPZ4596 EZV4596 FJR4596 FTN4596 GDJ4596 GNF4596 GXB4596 HGX4596 HQT4596 IAP4596 IKL4596 IUH4596 JED4596 JNZ4596 JXV4596 KHR4596 KRN4596 LBJ4596 LLF4596 LVB4596 MEX4596 MOT4596 MYP4596 NIL4596 NSH4596 OCD4596 OLZ4596 OVV4596 PFR4596 PPN4596 PZJ4596 QJF4596 QTB4596 RCX4596 RMT4596 RWP4596 SGL4596 SQH4596 TAD4596 TJZ4596 TTV4596 UDR4596 UNN4596 UXJ4596 VHF4596 VRB4596 WAX4596 WKT4596 WUP4596 IH4596 SD4596 ABZ4596 ALV4596 AVR4596 BFN4596 BPJ4596 BZF4596 CJB4596 CSX4596 DCT4596 DMP4596 DWL4596 EGH4596 EQD4596 EZZ4596 FJV4596 FTR4596 GDN4596 GNJ4596 GXF4596 HHB4596 HQX4596 IAT4596 IKP4596 IUL4596 JEH4596 JOD4596 JXZ4596 KHV4596 KRR4596 LBN4596 LLJ4596 LVF4596 MFB4596 MOX4596 MYT4596 NIP4596 NSL4596 OCH4596 OMD4596 OVZ4596 PFV4596 PPR4596 PZN4596 QJJ4596 QTF4596 RDB4596 RMX4596 RWT4596 SGP4596 SQL4596 TAH4596 TKD4596 TTZ4596 UDV4596 UNR4596 UXN4596 VHJ4596 VRF4596 WBB4596 WKX4596 WUT4599 ID4599 RZ4599 ABV4599 ALR4599 AVN4599 BFJ4599 BPF4599 BZB4599 CIX4599 CST4599 DCP4599 DML4599 DWH4599 EGD4599 EPZ4599 EZV4599 FJR4599 FTN4599 GDJ4599 GNF4599 GXB4599 HGX4599 HQT4599 IAP4599 IKL4599 IUH4599 JED4599 JNZ4599 JXV4599 KHR4599 KRN4599 LBJ4599 LLF4599 LVB4599 MEX4599 MOT4599 MYP4599 NIL4599 NSH4599 OCD4599 OLZ4599 OVV4599 PFR4599 PPN4599 PZJ4599 QJF4599 QTB4599 RCX4599 RMT4599 RWP4599 SGL4599 SQH4599 TAD4599 TJZ4599 TTV4599 UDR4599 UNN4599 UXJ4599 VHF4599 VRB4599 WAX4599 WKT4599 WUP4599 IH4599 SD4599 ABZ4599 ALV4599 AVR4599 BFN4599 BPJ4599 BZF4599 CJB4599 CSX4599 DCT4599 DMP4599 DWL4599 EGH4599 EQD4599 EZZ4599 FJV4599 FTR4599 GDN4599 GNJ4599 GXF4599 HHB4599 HQX4599 IAT4599 IKP4599 IUL4599 JEH4599 JOD4599 JXZ4599 KHV4599 KRR4599 LBN4599 LLJ4599 LVF4599 MFB4599 MOX4599 MYT4599 NIP4599 NSL4599 OCH4599 OMD4599 OVZ4599 PFV4599 PPR4599 PZN4599 QJJ4599 QTF4599 RDB4599 RMX4599 RWT4599 SGP4599 SQL4599 TAH4599 TKD4599 TTZ4599 UDV4599 UNR4599 UXN4599 VHJ4599 VRF4599 WBB4599 WKX4599 WUT4614 ID4614 RZ4614 ABV4614 ALR4614 AVN4614 BFJ4614 BPF4614 BZB4614 CIX4614 CST4614 DCP4614 DML4614 DWH4614 EGD4614 EPZ4614 EZV4614 FJR4614 FTN4614 GDJ4614 GNF4614 GXB4614 HGX4614 HQT4614 IAP4614 IKL4614 IUH4614 JED4614 JNZ4614 JXV4614 KHR4614 KRN4614 LBJ4614 LLF4614 LVB4614 MEX4614 MOT4614 MYP4614 NIL4614 NSH4614 OCD4614 OLZ4614 OVV4614 PFR4614 PPN4614 PZJ4614 QJF4614 QTB4614 RCX4614 RMT4614 RWP4614 SGL4614 SQH4614 TAD4614 TJZ4614 TTV4614 UDR4614 UNN4614 UXJ4614 VHF4614 VRB4614 WAX4614 WKT4614 WUP4614 IH4614 SD4614 ABZ4614 ALV4614 AVR4614 BFN4614 BPJ4614 BZF4614 CJB4614 CSX4614 DCT4614 DMP4614 DWL4614 EGH4614 EQD4614 EZZ4614 FJV4614 FTR4614 GDN4614 GNJ4614 GXF4614 HHB4614 HQX4614 IAT4614 IKP4614 IUL4614 JEH4614 JOD4614 JXZ4614 KHV4614 KRR4614 LBN4614 LLJ4614 LVF4614 MFB4614 MOX4614 MYT4614 NIP4614 NSL4614 OCH4614 OMD4614 OVZ4614 PFV4614 PPR4614 PZN4614 QJJ4614 QTF4614 RDB4614 RMX4614 RWT4614 SGP4614 SQL4614 TAH4614 TKD4614 TTZ4614 UDV4614 UNR4614 UXN4614 VHJ4614 VRF4614 WBB4614 WKX4614 WUT4618 ID4618 RZ4618 ABV4618 ALR4618 AVN4618 BFJ4618 BPF4618 BZB4618 CIX4618 CST4618 DCP4618 DML4618 DWH4618 EGD4618 EPZ4618 EZV4618 FJR4618 FTN4618 GDJ4618 GNF4618 GXB4618 HGX4618 HQT4618 IAP4618 IKL4618 IUH4618 JED4618 JNZ4618 JXV4618 KHR4618 KRN4618 LBJ4618 LLF4618 LVB4618 MEX4618 MOT4618 MYP4618 NIL4618 NSH4618 OCD4618 OLZ4618 OVV4618 PFR4618 PPN4618 PZJ4618 QJF4618 QTB4618 RCX4618 RMT4618 RWP4618 SGL4618 SQH4618 TAD4618 TJZ4618 TTV4618 UDR4618 UNN4618 UXJ4618 VHF4618 VRB4618 WAX4618 WKT4618 WUP4618 IH4618 SD4618 ABZ4618 ALV4618 AVR4618 BFN4618 BPJ4618 BZF4618 CJB4618 CSX4618 DCT4618 DMP4618 DWL4618 EGH4618 EQD4618 EZZ4618 FJV4618 FTR4618 GDN4618 GNJ4618 GXF4618 HHB4618 HQX4618 IAT4618 IKP4618 IUL4618 JEH4618 JOD4618 JXZ4618 KHV4618 KRR4618 LBN4618 LLJ4618 LVF4618 MFB4618 MOX4618 MYT4618 NIP4618 NSL4618 OCH4618 OMD4618 OVZ4618 PFV4618 PPR4618 PZN4618 QJJ4618 QTF4618 RDB4618 RMX4618 RWT4618 SGP4618 SQL4618 TAH4618 TKD4618 TTZ4618 UDV4618 UNR4618 UXN4618 VHJ4618 VRF4618 WBB4618 WKX4618 WUT4622 ID4622 RZ4622 ABV4622 ALR4622 AVN4622 BFJ4622 BPF4622 BZB4622 CIX4622 CST4622 DCP4622 DML4622 DWH4622 EGD4622 EPZ4622 EZV4622 FJR4622 FTN4622 GDJ4622 GNF4622 GXB4622 HGX4622 HQT4622 IAP4622 IKL4622 IUH4622 JED4622 JNZ4622 JXV4622 KHR4622 KRN4622 LBJ4622 LLF4622 LVB4622 MEX4622 MOT4622 MYP4622 NIL4622 NSH4622 OCD4622 OLZ4622 OVV4622 PFR4622 PPN4622 PZJ4622 QJF4622 QTB4622 RCX4622 RMT4622 RWP4622 SGL4622 SQH4622 TAD4622 TJZ4622 TTV4622 UDR4622 UNN4622 UXJ4622 VHF4622 VRB4622 WAX4622 WKT4622 WUP4622 IH4622 SD4622 ABZ4622 ALV4622 AVR4622 BFN4622 BPJ4622 BZF4622 CJB4622 CSX4622 DCT4622 DMP4622 DWL4622 EGH4622 EQD4622 EZZ4622 FJV4622 FTR4622 GDN4622 GNJ4622 GXF4622 HHB4622 HQX4622 IAT4622 IKP4622 IUL4622 JEH4622 JOD4622 JXZ4622 KHV4622 KRR4622 LBN4622 LLJ4622 LVF4622 MFB4622 MOX4622 MYT4622 NIP4622 NSL4622 OCH4622 OMD4622 OVZ4622 PFV4622 PPR4622 PZN4622 QJJ4622 QTF4622 RDB4622 RMX4622 RWT4622 SGP4622 SQL4622 TAH4622 TKD4622 TTZ4622 UDV4622 UNR4622 UXN4622 VHJ4622 VRF4622 WBB4622 WKX4622 WUT4637 ID4637 RZ4637 ABV4637 ALR4637 AVN4637 BFJ4637 BPF4637 BZB4637 CIX4637 CST4637 DCP4637 DML4637 DWH4637 EGD4637 EPZ4637 EZV4637 FJR4637 FTN4637 GDJ4637 GNF4637 GXB4637 HGX4637 HQT4637 IAP4637 IKL4637 IUH4637 JED4637 JNZ4637 JXV4637 KHR4637 KRN4637 LBJ4637 LLF4637 LVB4637 MEX4637 MOT4637 MYP4637 NIL4637 NSH4637 OCD4637 OLZ4637 OVV4637 PFR4637 PPN4637 PZJ4637 QJF4637 QTB4637 RCX4637 RMT4637 RWP4637 SGL4637 SQH4637 TAD4637 TJZ4637 TTV4637 UDR4637 UNN4637 UXJ4637 VHF4637 VRB4637 WAX4637 WKT4637 WUP4637 IH4637 SD4637 ABZ4637 ALV4637 AVR4637 BFN4637 BPJ4637 BZF4637 CJB4637 CSX4637 DCT4637 DMP4637 DWL4637 EGH4637 EQD4637 EZZ4637 FJV4637 FTR4637 GDN4637 GNJ4637 GXF4637 HHB4637 HQX4637 IAT4637 IKP4637 IUL4637 JEH4637 JOD4637 JXZ4637 KHV4637 KRR4637 LBN4637 LLJ4637 LVF4637 MFB4637 MOX4637 MYT4637 NIP4637 NSL4637 OCH4637 OMD4637 OVZ4637 PFV4637 PPR4637 PZN4637 QJJ4637 QTF4637 RDB4637 RMX4637 RWT4637 SGP4637 SQL4637 TAH4637 TKD4637 TTZ4637 UDV4637 UNR4637 UXN4637 VHJ4637 VRF4637 WBB4637 WKX4637 WUT4646 ID4646 RZ4646 ABV4646 ALR4646 AVN4646 BFJ4646 BPF4646 BZB4646 CIX4646 CST4646 DCP4646 DML4646 DWH4646 EGD4646 EPZ4646 EZV4646 FJR4646 FTN4646 GDJ4646 GNF4646 GXB4646 HGX4646 HQT4646 IAP4646 IKL4646 IUH4646 JED4646 JNZ4646 JXV4646 KHR4646 KRN4646 LBJ4646 LLF4646 LVB4646 MEX4646 MOT4646 MYP4646 NIL4646 NSH4646 OCD4646 OLZ4646 OVV4646 PFR4646 PPN4646 PZJ4646 QJF4646 QTB4646 RCX4646 RMT4646 RWP4646 SGL4646 SQH4646 TAD4646 TJZ4646 TTV4646 UDR4646 UNN4646 UXJ4646 VHF4646 VRB4646 WAX4646 WKT4646 WUP4646 IH4646 SD4646 ABZ4646 ALV4646 AVR4646 BFN4646 BPJ4646 BZF4646 CJB4646 CSX4646 DCT4646 DMP4646 DWL4646 EGH4646 EQD4646 EZZ4646 FJV4646 FTR4646 GDN4646 GNJ4646 GXF4646 HHB4646 HQX4646 IAT4646 IKP4646 IUL4646 JEH4646 JOD4646 JXZ4646 KHV4646 KRR4646 LBN4646 LLJ4646 LVF4646 MFB4646 MOX4646 MYT4646 NIP4646 NSL4646 OCH4646 OMD4646 OVZ4646 PFV4646 PPR4646 PZN4646 QJJ4646 QTF4646 RDB4646 RMX4646 RWT4646 SGP4646 SQL4646 TAH4646 TKD4646 TTZ4646 UDV4646 UNR4646 UXN4646 VHJ4646 VRF4646 WBB4646 WKX4646 M4652:M4659 WUT4649 ID4649 RZ4649 ABV4649 ALR4649 AVN4649 BFJ4649 BPF4649 BZB4649 CIX4649 CST4649 DCP4649 DML4649 DWH4649 EGD4649 EPZ4649 EZV4649 FJR4649 FTN4649 GDJ4649 GNF4649 GXB4649 HGX4649 HQT4649 IAP4649 IKL4649 IUH4649 JED4649 JNZ4649 JXV4649 KHR4649 KRN4649 LBJ4649 LLF4649 LVB4649 MEX4649 MOT4649 MYP4649 NIL4649 NSH4649 OCD4649 OLZ4649 OVV4649 PFR4649 PPN4649 PZJ4649 QJF4649 QTB4649 RCX4649 RMT4649 RWP4649 SGL4649 SQH4649 TAD4649 TJZ4649 TTV4649 UDR4649 UNN4649 UXJ4649 VHF4649 VRB4649 WAX4649 WKT4649 WUP4649 IH4649 SD4649 ABZ4649 ALV4649 AVR4649 BFN4649 BPJ4649 BZF4649 CJB4649 CSX4649 DCT4649 DMP4649 DWL4649 EGH4649 EQD4649 EZZ4649 FJV4649 FTR4649 GDN4649 GNJ4649 GXF4649 HHB4649 HQX4649 IAT4649 IKP4649 IUL4649 JEH4649 JOD4649 JXZ4649 KHV4649 KRR4649 LBN4649 LLJ4649 LVF4649 MFB4649 MOX4649 MYT4649 NIP4649 NSL4649 OCH4649 OMD4649 OVZ4649 PFV4649 PPR4649 PZN4649 QJJ4649 QTF4649 RDB4649 RMX4649 RWT4649 SGP4649 SQL4649 TAH4649 TKD4649 TTZ4649 UDV4649 UNR4649 UXN4649 VHJ4649 VRF4649 WBB4649 WKX4649 M4564:M4650 I4564:I4650 I4652:I4659 I4773 ID4773 RZ4773 ABV4773 ALR4773 AVN4773 BFJ4773 BPF4773 BZB4773 CIX4773 CST4773 DCP4773 DML4773 DWH4773 EGD4773 EPZ4773 EZV4773 FJR4773 FTN4773 GDJ4773 GNF4773 GXB4773 HGX4773 HQT4773 IAP4773 IKL4773 IUH4773 JED4773 JNZ4773 JXV4773 KHR4773 KRN4773 LBJ4773 LLF4773 LVB4773 MEX4773 MOT4773 MYP4773 NIL4773 NSH4773 OCD4773 OLZ4773 OVV4773 PFR4773 PPN4773 PZJ4773 QJF4773 QTB4773 RCX4773 RMT4773 RWP4773 SGL4773 SQH4773 TAD4773 TJZ4773 TTV4773 UDR4773 UNN4773 UXJ4773 VHF4773 VRB4773 WAX4773 WKT4773 WUP4773 M4773 IH4773 SD4773 ABZ4773 ALV4773 AVR4773 BFN4773 BPJ4773 BZF4773 CJB4773 CSX4773 DCT4773 DMP4773 DWL4773 EGH4773 EQD4773 EZZ4773 FJV4773 FTR4773 GDN4773 GNJ4773 GXF4773 HHB4773 HQX4773 IAT4773 IKP4773 IUL4773 JEH4773 JOD4773 JXZ4773 KHV4773 KRR4773 LBN4773 LLJ4773 LVF4773 MFB4773 MOX4773 MYT4773 NIP4773 NSL4773 OCH4773 OMD4773 OVZ4773 PFV4773 PPR4773 PZN4773 QJJ4773 QTF4773 RDB4773 RMX4773 RWT4773 SGP4773 SQL4773 TAH4773 TKD4773 TTZ4773 UDV4773 UNR4773 UXN4773 VHJ4773 VRF4773 WBB4773 WKX4773 I4712 ID4712 RZ4712 ABV4712 ALR4712 AVN4712 BFJ4712 BPF4712 BZB4712 CIX4712 CST4712 DCP4712 DML4712 DWH4712 EGD4712 EPZ4712 EZV4712 FJR4712 FTN4712 GDJ4712 GNF4712 GXB4712 HGX4712 HQT4712 IAP4712 IKL4712 IUH4712 JED4712 JNZ4712 JXV4712 KHR4712 KRN4712 LBJ4712 LLF4712 LVB4712 MEX4712 MOT4712 MYP4712 NIL4712 NSH4712 OCD4712 OLZ4712 OVV4712 PFR4712 PPN4712 PZJ4712 QJF4712 QTB4712 RCX4712 RMT4712 RWP4712 SGL4712 SQH4712 TAD4712 TJZ4712 TTV4712 UDR4712 UNN4712 UXJ4712 VHF4712 VRB4712 WAX4712 WKT4712 WUP4712 M8801:M8802 WUP8336 WUP8779 M8779 IH8779 SD8779 ABZ8779 ALV8779 AVR8779 BFN8779 BPJ8779 BZF8779 CJB8779 CSX8779 DCT8779 DMP8779 DWL8779 EGH8779 EQD8779 EZZ8779 FJV8779 FTR8779 GDN8779 GNJ8779 GXF8779 HHB8779 HQX8779 IAT8779 IKP8779 IUL8779 JEH8779 JOD8779 JXZ8779 KHV8779 KRR8779 LBN8779 LLJ8779 LVF8779 MFB8779 MOX8779 MYT8779 NIP8779 NSL8779 OCH8779 OMD8779 OVZ8779 PFV8779 PPR8779 PZN8779 QJJ8779 QTF8779 RDB8779 RMX8779 RWT8779 SGP8779 SQL8779 TAH8779 TKD8779 TTZ8779 UDV8779 UNR8779 UXN8779 VHJ8779 VRF8779 WBB8779 WKX8779 WUT8779 I8779 ID8779 RZ8779 ABV8779 ALR8779 AVN8779 BFJ8779 BPF8779 BZB8779 CIX8779 CST8779 DCP8779 DML8779 DWH8779 EGD8779 EPZ8779 EZV8779 FJR8779 FTN8779 GDJ8779 GNF8779 GXB8779 HGX8779 HQT8779 IAP8779 IKL8779 IUH8779 JED8779 JNZ8779 JXV8779 KHR8779 KRN8779 LBJ8779 LLF8779 LVB8779 MEX8779 MOT8779 MYP8779 NIL8779 NSH8779 OCD8779 OLZ8779 OVV8779 PFR8779 PPN8779 PZJ8779 QJF8779 QTB8779 RCX8779 RMT8779 RWP8779 SGL8779 SQH8779 TAD8779 TJZ8779 TTV8779 UDR8779 UNN8779 UXJ8779 VHF8779 VRB8779 WAX8779 WKT8779 I8336 ID8336 RZ8336 ABV8336 ALR8336 AVN8336 BFJ8336 BPF8336 BZB8336 CIX8336 CST8336 DCP8336 DML8336 DWH8336 EGD8336 EPZ8336 EZV8336 FJR8336 FTN8336 GDJ8336 GNF8336 GXB8336 HGX8336 HQT8336 IAP8336 IKL8336 IUH8336 JED8336 JNZ8336 JXV8336 KHR8336 KRN8336 LBJ8336 LLF8336 LVB8336 MEX8336 MOT8336 MYP8336 NIL8336 NSH8336 OCD8336 OLZ8336 OVV8336 PFR8336 PPN8336 PZJ8336 QJF8336 QTB8336 RCX8336 RMT8336 RWP8336 SGL8336 SQH8336 TAD8336 TJZ8336 TTV8336 UDR8336 UNN8336 UXJ8336 VHF8336 VRB8336 WAX8336 WKT8336 I10965:I10970 M9895 I11059:I11094 M9467 I9467 M11053:M11054 I11053:I11054 I10958:I10963 VRF11189:VRF11193 VHJ11189:VHJ11193 UXN11189:UXN11193 UNR11189:UNR11193 UDV11189:UDV11193 TTZ11189:TTZ11193 TKD11189:TKD11193 TAH11189:TAH11193 SQL11189:SQL11193 SGP11189:SGP11193 RWT11189:RWT11193 RMX11189:RMX11193 RDB11189:RDB11193 QTF11189:QTF11193 QJJ11189:QJJ11193 PZN11189:PZN11193 PPR11189:PPR11193 PFV11189:PFV11193 OVZ11189:OVZ11193 OMD11189:OMD11193 OCH11189:OCH11193 NSL11189:NSL11193 NIP11189:NIP11193 MYT11189:MYT11193 MOX11189:MOX11193 MFB11189:MFB11193 LVF11189:LVF11193 LLJ11189:LLJ11193 LBN11189:LBN11193 KRR11189:KRR11193 KHV11189:KHV11193 JXZ11189:JXZ11193 JOD11189:JOD11193 JEH11189:JEH11193 IUL11189:IUL11193 IKP11189:IKP11193 IAT11189:IAT11193 HQX11189:HQX11193 HHB11189:HHB11193 GXF11189:GXF11193 GNJ11189:GNJ11193 GDN11189:GDN11193 FTR11189:FTR11193 FJV11189:FJV11193 EZZ11189:EZZ11193 EQD11189:EQD11193 EGH11189:EGH11193 DWL11189:DWL11193 DMP11189:DMP11193 DCT11189:DCT11193 CSX11189:CSX11193 CJB11189:CJB11193 BZF11189:BZF11193 BPJ11189:BPJ11193 BFN11189:BFN11193 AVR11189:AVR11193 ALV11189:ALV11193 ABZ11189:ABZ11193 SD11189:SD11193 IH11189:IH11193 WUP11189:WUP11193 WKT11189:WKT11193 WAX11189:WAX11193 VRB11189:VRB11193 VHF11189:VHF11193 UXJ11189:UXJ11193 UNN11189:UNN11193 UDR11189:UDR11193 TTV11189:TTV11193 TJZ11189:TJZ11193 TAD11189:TAD11193 SQH11189:SQH11193 SGL11189:SGL11193 RWP11189:RWP11193 RMT11189:RMT11193 RCX11189:RCX11193 QTB11189:QTB11193 QJF11189:QJF11193 PZJ11189:PZJ11193 PPN11189:PPN11193 PFR11189:PFR11193 OVV11189:OVV11193 OLZ11189:OLZ11193 OCD11189:OCD11193 NSH11189:NSH11193 NIL11189:NIL11193 MYP11189:MYP11193 MOT11189:MOT11193 MEX11189:MEX11193 LVB11189:LVB11193 LLF11189:LLF11193 LBJ11189:LBJ11193 KRN11189:KRN11193 KHR11189:KHR11193 JXV11189:JXV11193 JNZ11189:JNZ11193 JED11189:JED11193 IUH11189:IUH11193 IKL11189:IKL11193 IAP11189:IAP11193 HQT11189:HQT11193 HGX11189:HGX11193 GXB11189:GXB11193 GNF11189:GNF11193 GDJ11189:GDJ11193 FTN11189:FTN11193 FJR11189:FJR11193 EZV11189:EZV11193 EPZ11189:EPZ11193 EGD11189:EGD11193 DWH11189:DWH11193 DML11189:DML11193 DCP11189:DCP11193 CST11189:CST11193 CIX11189:CIX11193 BZB11189:BZB11193 BPF11189:BPF11193 BFJ11189:BFJ11193 AVN11189:AVN11193 ALR11189:ALR11193 ABV11189:ABV11193 RZ11189:RZ11193 ID11189:ID11193 WUT11189:WUT11193 WKX11189:WKX11193 M11197 IH11197 SD11197 ABZ11197 ALV11197 AVR11197 BFN11197 BPJ11197 BZF11197 CJB11197 CSX11197 DCT11197 DMP11197 DWL11197 EGH11197 EQD11197 EZZ11197 FJV11197 FTR11197 GDN11197 GNJ11197 GXF11197 HHB11197 HQX11197 IAT11197 IKP11197 IUL11197 JEH11197 JOD11197 JXZ11197 KHV11197 KRR11197 LBN11197 LLJ11197 LVF11197 MFB11197 MOX11197 MYT11197 NIP11197 NSL11197 OCH11197 OMD11197 OVZ11197 PFV11197 PPR11197 PZN11197 QJJ11197 QTF11197 RDB11197 RMX11197 RWT11197 SGP11197 SQL11197 TAH11197 TKD11197 TTZ11197 UDV11197 UNR11197 UXN11197 VHJ11197 VRF11197 WBB11197 WKX11197 WUT11197 I11213 ID11213 RZ11213 ABV11213 ALR11213 AVN11213 BFJ11213 BPF11213 BZB11213 CIX11213 CST11213 DCP11213 DML11213 DWH11213 EGD11213 EPZ11213 EZV11213 FJR11213 FTN11213 GDJ11213 GNF11213 GXB11213 HGX11213 HQT11213 IAP11213 IKL11213 IUH11213 JED11213 JNZ11213 JXV11213 KHR11213 KRN11213 LBJ11213 LLF11213 LVB11213 MEX11213 MOT11213 MYP11213 NIL11213 NSH11213 OCD11213 OLZ11213 OVV11213 PFR11213 PPN11213 PZJ11213 QJF11213 QTB11213 RCX11213 RMT11213 RWP11213 SGL11213 SQH11213 TAD11213 TJZ11213 TTV11213 UDR11213 UNN11213 UXJ11213 VHF11213 VRB11213 WAX11213 WKT11213 WUP11213 M11213 IH11213 SD11213 ABZ11213 ALV11213 AVR11213 BFN11213 BPJ11213 BZF11213 CJB11213 CSX11213 DCT11213 DMP11213 DWL11213 EGH11213 EQD11213 EZZ11213 FJV11213 FTR11213 GDN11213 GNJ11213 GXF11213 HHB11213 HQX11213 IAT11213 IKP11213 IUL11213 JEH11213 JOD11213 JXZ11213 KHV11213 KRR11213 LBN11213 LLJ11213 LVF11213 MFB11213 MOX11213 MYT11213 NIP11213 NSL11213 OCH11213 OMD11213 OVZ11213 PFV11213 PPR11213 PZN11213 QJJ11213 QTF11213 RDB11213 RMX11213 RWT11213 SGP11213 SQL11213 TAH11213 TKD11213 TTZ11213 UDV11213 UNR11213 UXN11213 VHJ11213 VRF11213 WBB11213 WKX11213 WUT11213 I11215 ID11215 RZ11215 ABV11215 ALR11215 AVN11215 BFJ11215 BPF11215 BZB11215 CIX11215 CST11215 DCP11215 DML11215 DWH11215 EGD11215 EPZ11215 EZV11215 FJR11215 FTN11215 GDJ11215 GNF11215 GXB11215 HGX11215 HQT11215 IAP11215 IKL11215 IUH11215 JED11215 JNZ11215 JXV11215 KHR11215 KRN11215 LBJ11215 LLF11215 LVB11215 MEX11215 MOT11215 MYP11215 NIL11215 NSH11215 OCD11215 OLZ11215 OVV11215 PFR11215 PPN11215 PZJ11215 QJF11215 QTB11215 RCX11215 RMT11215 RWP11215 SGL11215 SQH11215 TAD11215 TJZ11215 TTV11215 UDR11215 UNN11215 UXJ11215 VHF11215 VRB11215 WAX11215 WKT11215 WUP11215 M11215 IH11215 SD11215 ABZ11215 ALV11215 AVR11215 BFN11215 BPJ11215 BZF11215 CJB11215 CSX11215 DCT11215 DMP11215 DWL11215 EGH11215 EQD11215 EZZ11215 FJV11215 FTR11215 GDN11215 GNJ11215 GXF11215 HHB11215 HQX11215 IAT11215 IKP11215 IUL11215 JEH11215 JOD11215 JXZ11215 KHV11215 KRR11215 LBN11215 LLJ11215 LVF11215 MFB11215 MOX11215 MYT11215 NIP11215 NSL11215 OCH11215 OMD11215 OVZ11215 PFV11215 PPR11215 PZN11215 QJJ11215 QTF11215 RDB11215 RMX11215 RWT11215 SGP11215 SQL11215 TAH11215 TKD11215 TTZ11215 UDV11215 UNR11215 UXN11215 VHJ11215 VRF11215 WBB11215 WKX11215 WUT11215 I11218 ID11218 RZ11218 ABV11218 ALR11218 AVN11218 BFJ11218 BPF11218 BZB11218 CIX11218 CST11218 DCP11218 DML11218 DWH11218 EGD11218 EPZ11218 EZV11218 FJR11218 FTN11218 GDJ11218 GNF11218 GXB11218 HGX11218 HQT11218 IAP11218 IKL11218 IUH11218 JED11218 JNZ11218 JXV11218 KHR11218 KRN11218 LBJ11218 LLF11218 LVB11218 MEX11218 MOT11218 MYP11218 NIL11218 NSH11218 OCD11218 OLZ11218 OVV11218 PFR11218 PPN11218 PZJ11218 QJF11218 QTB11218 RCX11218 RMT11218 RWP11218 SGL11218 SQH11218 TAD11218 TJZ11218 TTV11218 UDR11218 UNN11218 UXJ11218 VHF11218 VRB11218 WAX11218 WKT11218 WUP11218 M11218 IH11218 SD11218 ABZ11218 ALV11218 AVR11218 BFN11218 BPJ11218 BZF11218 CJB11218 CSX11218 DCT11218 DMP11218 DWL11218 EGH11218 EQD11218 EZZ11218 FJV11218 FTR11218 GDN11218 GNJ11218 GXF11218 HHB11218 HQX11218 IAT11218 IKP11218 IUL11218 JEH11218 JOD11218 JXZ11218 KHV11218 KRR11218 LBN11218 LLJ11218 LVF11218 MFB11218 MOX11218 MYT11218 NIP11218 NSL11218 OCH11218 OMD11218 OVZ11218 PFV11218 PPR11218 PZN11218 QJJ11218 QTF11218 RDB11218 RMX11218 RWT11218 SGP11218 SQL11218 TAH11218 TKD11218 TTZ11218 UDV11218 UNR11218 UXN11218 VHJ11218 VRF11218 WBB11218 WKX11218 WUT11218 I11220 ID11220 RZ11220 ABV11220 ALR11220 AVN11220 BFJ11220 BPF11220 BZB11220 CIX11220 CST11220 DCP11220 DML11220 DWH11220 EGD11220 EPZ11220 EZV11220 FJR11220 FTN11220 GDJ11220 GNF11220 GXB11220 HGX11220 HQT11220 IAP11220 IKL11220 IUH11220 JED11220 JNZ11220 JXV11220 KHR11220 KRN11220 LBJ11220 LLF11220 LVB11220 MEX11220 MOT11220 MYP11220 NIL11220 NSH11220 OCD11220 OLZ11220 OVV11220 PFR11220 PPN11220 PZJ11220 QJF11220 QTB11220 RCX11220 RMT11220 RWP11220 SGL11220 SQH11220 TAD11220 TJZ11220 TTV11220 UDR11220 UNN11220 UXJ11220 VHF11220 VRB11220 WAX11220 WKT11220 WUP11220 M11220 IH11220 SD11220 ABZ11220 ALV11220 AVR11220 BFN11220 BPJ11220 BZF11220 CJB11220 CSX11220 DCT11220 DMP11220 DWL11220 EGH11220 EQD11220 EZZ11220 FJV11220 FTR11220 GDN11220 GNJ11220 GXF11220 HHB11220 HQX11220 IAT11220 IKP11220 IUL11220 JEH11220 JOD11220 JXZ11220 KHV11220 KRR11220 LBN11220 LLJ11220 LVF11220 MFB11220 MOX11220 MYT11220 NIP11220 NSL11220 OCH11220 OMD11220 OVZ11220 PFV11220 PPR11220 PZN11220 QJJ11220 QTF11220 RDB11220 RMX11220 RWT11220 SGP11220 SQL11220 TAH11220 TKD11220 TTZ11220 UDV11220 UNR11220 UXN11220 VHJ11220 VRF11220 WBB11220 WKX11220 WUT11220 I11210 ID11210 RZ11210 ABV11210 ALR11210 AVN11210 BFJ11210 BPF11210 BZB11210 CIX11210 CST11210 DCP11210 DML11210 DWH11210 EGD11210 EPZ11210 EZV11210 FJR11210 FTN11210 GDJ11210 GNF11210 GXB11210 HGX11210 HQT11210 IAP11210 IKL11210 IUH11210 JED11210 JNZ11210 JXV11210 KHR11210 KRN11210 LBJ11210 LLF11210 LVB11210 MEX11210 MOT11210 MYP11210 NIL11210 NSH11210 OCD11210 OLZ11210 OVV11210 PFR11210 PPN11210 PZJ11210 QJF11210 QTB11210 RCX11210 RMT11210 RWP11210 SGL11210 SQH11210 TAD11210 TJZ11210 TTV11210 UDR11210 UNN11210 UXJ11210 VHF11210 VRB11210 WAX11210 WKT11210 WUP11210 WBB11189:WBB11193 M11167:M11193 WUT11168 ID11168 RZ11168 ABV11168 ALR11168 AVN11168 BFJ11168 BPF11168 BZB11168 CIX11168 CST11168 DCP11168 DML11168 DWH11168 EGD11168 EPZ11168 EZV11168 FJR11168 FTN11168 GDJ11168 GNF11168 GXB11168 HGX11168 HQT11168 IAP11168 IKL11168 IUH11168 JED11168 JNZ11168 JXV11168 KHR11168 KRN11168 LBJ11168 LLF11168 LVB11168 MEX11168 MOT11168 MYP11168 NIL11168 NSH11168 OCD11168 OLZ11168 OVV11168 PFR11168 PPN11168 PZJ11168 QJF11168 QTB11168 RCX11168 RMT11168 RWP11168 SGL11168 SQH11168 TAD11168 TJZ11168 TTV11168 UDR11168 UNN11168 UXJ11168 VHF11168 VRB11168 WAX11168 WKT11168 WUP11168 IH11168 SD11168 ABZ11168 ALV11168 AVR11168 BFN11168 BPJ11168 BZF11168 CJB11168 CSX11168 DCT11168 DMP11168 DWL11168 EGH11168 EQD11168 EZZ11168 FJV11168 FTR11168 GDN11168 GNJ11168 GXF11168 HHB11168 HQX11168 IAT11168 IKP11168 IUL11168 JEH11168 JOD11168 JXZ11168 KHV11168 KRR11168 LBN11168 LLJ11168 LVF11168 MFB11168 MOX11168 MYT11168 NIP11168 NSL11168 OCH11168 OMD11168 OVZ11168 PFV11168 PPR11168 PZN11168 QJJ11168 QTF11168 RDB11168 RMX11168 RWT11168 SGP11168 SQL11168 TAH11168 TKD11168 TTZ11168 UDV11168 UNR11168 UXN11168 VHJ11168 VRF11168 WBB11168 WKX11168 WUT11170 ID11170 RZ11170 ABV11170 ALR11170 AVN11170 BFJ11170 BPF11170 BZB11170 CIX11170 CST11170 DCP11170 DML11170 DWH11170 EGD11170 EPZ11170 EZV11170 FJR11170 FTN11170 GDJ11170 GNF11170 GXB11170 HGX11170 HQT11170 IAP11170 IKL11170 IUH11170 JED11170 JNZ11170 JXV11170 KHR11170 KRN11170 LBJ11170 LLF11170 LVB11170 MEX11170 MOT11170 MYP11170 NIL11170 NSH11170 OCD11170 OLZ11170 OVV11170 PFR11170 PPN11170 PZJ11170 QJF11170 QTB11170 RCX11170 RMT11170 RWP11170 SGL11170 SQH11170 TAD11170 TJZ11170 TTV11170 UDR11170 UNN11170 UXJ11170 VHF11170 VRB11170 WAX11170 WKT11170 WUP11170 IH11170 SD11170 ABZ11170 ALV11170 AVR11170 BFN11170 BPJ11170 BZF11170 CJB11170 CSX11170 DCT11170 DMP11170 DWL11170 EGH11170 EQD11170 EZZ11170 FJV11170 FTR11170 GDN11170 GNJ11170 GXF11170 HHB11170 HQX11170 IAT11170 IKP11170 IUL11170 JEH11170 JOD11170 JXZ11170 KHV11170 KRR11170 LBN11170 LLJ11170 LVF11170 MFB11170 MOX11170 MYT11170 NIP11170 NSL11170 OCH11170 OMD11170 OVZ11170 PFV11170 PPR11170 PZN11170 QJJ11170 QTF11170 RDB11170 RMX11170 RWT11170 SGP11170 SQL11170 TAH11170 TKD11170 TTZ11170 UDV11170 UNR11170 UXN11170 VHJ11170 VRF11170 WBB11170 WKX11170 WUT11172 ID11172 RZ11172 ABV11172 ALR11172 AVN11172 BFJ11172 BPF11172 BZB11172 CIX11172 CST11172 DCP11172 DML11172 DWH11172 EGD11172 EPZ11172 EZV11172 FJR11172 FTN11172 GDJ11172 GNF11172 GXB11172 HGX11172 HQT11172 IAP11172 IKL11172 IUH11172 JED11172 JNZ11172 JXV11172 KHR11172 KRN11172 LBJ11172 LLF11172 LVB11172 MEX11172 MOT11172 MYP11172 NIL11172 NSH11172 OCD11172 OLZ11172 OVV11172 PFR11172 PPN11172 PZJ11172 QJF11172 QTB11172 RCX11172 RMT11172 RWP11172 SGL11172 SQH11172 TAD11172 TJZ11172 TTV11172 UDR11172 UNN11172 UXJ11172 VHF11172 VRB11172 WAX11172 WKT11172 WUP11172 IH11172 SD11172 ABZ11172 ALV11172 AVR11172 BFN11172 BPJ11172 BZF11172 CJB11172 CSX11172 DCT11172 DMP11172 DWL11172 EGH11172 EQD11172 EZZ11172 FJV11172 FTR11172 GDN11172 GNJ11172 GXF11172 HHB11172 HQX11172 IAT11172 IKP11172 IUL11172 JEH11172 JOD11172 JXZ11172 KHV11172 KRR11172 LBN11172 LLJ11172 LVF11172 MFB11172 MOX11172 MYT11172 NIP11172 NSL11172 OCH11172 OMD11172 OVZ11172 PFV11172 PPR11172 PZN11172 QJJ11172 QTF11172 RDB11172 RMX11172 RWT11172 SGP11172 SQL11172 TAH11172 TKD11172 TTZ11172 UDV11172 UNR11172 UXN11172 VHJ11172 VRF11172 WBB11172 WKX11172 WUT11174 ID11174 RZ11174 ABV11174 ALR11174 AVN11174 BFJ11174 BPF11174 BZB11174 CIX11174 CST11174 DCP11174 DML11174 DWH11174 EGD11174 EPZ11174 EZV11174 FJR11174 FTN11174 GDJ11174 GNF11174 GXB11174 HGX11174 HQT11174 IAP11174 IKL11174 IUH11174 JED11174 JNZ11174 JXV11174 KHR11174 KRN11174 LBJ11174 LLF11174 LVB11174 MEX11174 MOT11174 MYP11174 NIL11174 NSH11174 OCD11174 OLZ11174 OVV11174 PFR11174 PPN11174 PZJ11174 QJF11174 QTB11174 RCX11174 RMT11174 RWP11174 SGL11174 SQH11174 TAD11174 TJZ11174 TTV11174 UDR11174 UNN11174 UXJ11174 VHF11174 VRB11174 WAX11174 WKT11174 WUP11174 IH11174 SD11174 ABZ11174 ALV11174 AVR11174 BFN11174 BPJ11174 BZF11174 CJB11174 CSX11174 DCT11174 DMP11174 DWL11174 EGH11174 EQD11174 EZZ11174 FJV11174 FTR11174 GDN11174 GNJ11174 GXF11174 HHB11174 HQX11174 IAT11174 IKP11174 IUL11174 JEH11174 JOD11174 JXZ11174 KHV11174 KRR11174 LBN11174 LLJ11174 LVF11174 MFB11174 MOX11174 MYT11174 NIP11174 NSL11174 OCH11174 OMD11174 OVZ11174 PFV11174 PPR11174 PZN11174 QJJ11174 QTF11174 RDB11174 RMX11174 RWT11174 SGP11174 SQL11174 TAH11174 TKD11174 TTZ11174 UDV11174 UNR11174 UXN11174 VHJ11174 VRF11174 WBB11174 WKX11174 WUT11176 ID11176 RZ11176 ABV11176 ALR11176 AVN11176 BFJ11176 BPF11176 BZB11176 CIX11176 CST11176 DCP11176 DML11176 DWH11176 EGD11176 EPZ11176 EZV11176 FJR11176 FTN11176 GDJ11176 GNF11176 GXB11176 HGX11176 HQT11176 IAP11176 IKL11176 IUH11176 JED11176 JNZ11176 JXV11176 KHR11176 KRN11176 LBJ11176 LLF11176 LVB11176 MEX11176 MOT11176 MYP11176 NIL11176 NSH11176 OCD11176 OLZ11176 OVV11176 PFR11176 PPN11176 PZJ11176 QJF11176 QTB11176 RCX11176 RMT11176 RWP11176 SGL11176 SQH11176 TAD11176 TJZ11176 TTV11176 UDR11176 UNN11176 UXJ11176 VHF11176 VRB11176 WAX11176 WKT11176 WUP11176 IH11176 SD11176 ABZ11176 ALV11176 AVR11176 BFN11176 BPJ11176 BZF11176 CJB11176 CSX11176 DCT11176 DMP11176 DWL11176 EGH11176 EQD11176 EZZ11176 FJV11176 FTR11176 GDN11176 GNJ11176 GXF11176 HHB11176 HQX11176 IAT11176 IKP11176 IUL11176 JEH11176 JOD11176 JXZ11176 KHV11176 KRR11176 LBN11176 LLJ11176 LVF11176 MFB11176 MOX11176 MYT11176 NIP11176 NSL11176 OCH11176 OMD11176 OVZ11176 PFV11176 PPR11176 PZN11176 QJJ11176 QTF11176 RDB11176 RMX11176 RWT11176 SGP11176 SQL11176 TAH11176 TKD11176 TTZ11176 UDV11176 UNR11176 UXN11176 VHJ11176 VRF11176 WBB11176 WKX11176 WUT11178 ID11178 RZ11178 ABV11178 ALR11178 AVN11178 BFJ11178 BPF11178 BZB11178 CIX11178 CST11178 DCP11178 DML11178 DWH11178 EGD11178 EPZ11178 EZV11178 FJR11178 FTN11178 GDJ11178 GNF11178 GXB11178 HGX11178 HQT11178 IAP11178 IKL11178 IUH11178 JED11178 JNZ11178 JXV11178 KHR11178 KRN11178 LBJ11178 LLF11178 LVB11178 MEX11178 MOT11178 MYP11178 NIL11178 NSH11178 OCD11178 OLZ11178 OVV11178 PFR11178 PPN11178 PZJ11178 QJF11178 QTB11178 RCX11178 RMT11178 RWP11178 SGL11178 SQH11178 TAD11178 TJZ11178 TTV11178 UDR11178 UNN11178 UXJ11178 VHF11178 VRB11178 WAX11178 WKT11178 WUP11178 IH11178 SD11178 ABZ11178 ALV11178 AVR11178 BFN11178 BPJ11178 BZF11178 CJB11178 CSX11178 DCT11178 DMP11178 DWL11178 EGH11178 EQD11178 EZZ11178 FJV11178 FTR11178 GDN11178 GNJ11178 GXF11178 HHB11178 HQX11178 IAT11178 IKP11178 IUL11178 JEH11178 JOD11178 JXZ11178 KHV11178 KRR11178 LBN11178 LLJ11178 LVF11178 MFB11178 MOX11178 MYT11178 NIP11178 NSL11178 OCH11178 OMD11178 OVZ11178 PFV11178 PPR11178 PZN11178 QJJ11178 QTF11178 RDB11178 RMX11178 RWT11178 SGP11178 SQL11178 TAH11178 TKD11178 TTZ11178 UDV11178 UNR11178 UXN11178 VHJ11178 VRF11178 WBB11178 WKX11178 WUT11180 ID11180 RZ11180 ABV11180 ALR11180 AVN11180 BFJ11180 BPF11180 BZB11180 CIX11180 CST11180 DCP11180 DML11180 DWH11180 EGD11180 EPZ11180 EZV11180 FJR11180 FTN11180 GDJ11180 GNF11180 GXB11180 HGX11180 HQT11180 IAP11180 IKL11180 IUH11180 JED11180 JNZ11180 JXV11180 KHR11180 KRN11180 LBJ11180 LLF11180 LVB11180 MEX11180 MOT11180 MYP11180 NIL11180 NSH11180 OCD11180 OLZ11180 OVV11180 PFR11180 PPN11180 PZJ11180 QJF11180 QTB11180 RCX11180 RMT11180 RWP11180 SGL11180 SQH11180 TAD11180 TJZ11180 TTV11180 UDR11180 UNN11180 UXJ11180 VHF11180 VRB11180 WAX11180 WKT11180 WUP11180 IH11180 SD11180 ABZ11180 ALV11180 AVR11180 BFN11180 BPJ11180 BZF11180 CJB11180 CSX11180 DCT11180 DMP11180 DWL11180 EGH11180 EQD11180 EZZ11180 FJV11180 FTR11180 GDN11180 GNJ11180 GXF11180 HHB11180 HQX11180 IAT11180 IKP11180 IUL11180 JEH11180 JOD11180 JXZ11180 KHV11180 KRR11180 LBN11180 LLJ11180 LVF11180 MFB11180 MOX11180 MYT11180 NIP11180 NSL11180 OCH11180 OMD11180 OVZ11180 PFV11180 PPR11180 PZN11180 QJJ11180 QTF11180 RDB11180 RMX11180 RWT11180 SGP11180 SQL11180 TAH11180 TKD11180 TTZ11180 UDV11180 UNR11180 UXN11180 VHJ11180 VRF11180 WBB11180 WKX11180 WUT11182 ID11182 RZ11182 ABV11182 ALR11182 AVN11182 BFJ11182 BPF11182 BZB11182 CIX11182 CST11182 DCP11182 DML11182 DWH11182 EGD11182 EPZ11182 EZV11182 FJR11182 FTN11182 GDJ11182 GNF11182 GXB11182 HGX11182 HQT11182 IAP11182 IKL11182 IUH11182 JED11182 JNZ11182 JXV11182 KHR11182 KRN11182 LBJ11182 LLF11182 LVB11182 MEX11182 MOT11182 MYP11182 NIL11182 NSH11182 OCD11182 OLZ11182 OVV11182 PFR11182 PPN11182 PZJ11182 QJF11182 QTB11182 RCX11182 RMT11182 RWP11182 SGL11182 SQH11182 TAD11182 TJZ11182 TTV11182 UDR11182 UNN11182 UXJ11182 VHF11182 VRB11182 WAX11182 WKT11182 WUP11182 IH11182 SD11182 ABZ11182 ALV11182 AVR11182 BFN11182 BPJ11182 BZF11182 CJB11182 CSX11182 DCT11182 DMP11182 DWL11182 EGH11182 EQD11182 EZZ11182 FJV11182 FTR11182 GDN11182 GNJ11182 GXF11182 HHB11182 HQX11182 IAT11182 IKP11182 IUL11182 JEH11182 JOD11182 JXZ11182 KHV11182 KRR11182 LBN11182 LLJ11182 LVF11182 MFB11182 MOX11182 MYT11182 NIP11182 NSL11182 OCH11182 OMD11182 OVZ11182 PFV11182 PPR11182 PZN11182 QJJ11182 QTF11182 RDB11182 RMX11182 RWT11182 SGP11182 SQL11182 TAH11182 TKD11182 TTZ11182 UDV11182 UNR11182 UXN11182 VHJ11182 VRF11182 WBB11182 WKX11182 WUT11185 ID11185 RZ11185 ABV11185 ALR11185 AVN11185 BFJ11185 BPF11185 BZB11185 CIX11185 CST11185 DCP11185 DML11185 DWH11185 EGD11185 EPZ11185 EZV11185 FJR11185 FTN11185 GDJ11185 GNF11185 GXB11185 HGX11185 HQT11185 IAP11185 IKL11185 IUH11185 JED11185 JNZ11185 JXV11185 KHR11185 KRN11185 LBJ11185 LLF11185 LVB11185 MEX11185 MOT11185 MYP11185 NIL11185 NSH11185 OCD11185 OLZ11185 OVV11185 PFR11185 PPN11185 PZJ11185 QJF11185 QTB11185 RCX11185 RMT11185 RWP11185 SGL11185 SQH11185 TAD11185 TJZ11185 TTV11185 UDR11185 UNN11185 UXJ11185 VHF11185 VRB11185 WAX11185 WKT11185 WUP11185 IH11185 SD11185 ABZ11185 ALV11185 AVR11185 BFN11185 BPJ11185 BZF11185 CJB11185 CSX11185 DCT11185 DMP11185 DWL11185 EGH11185 EQD11185 EZZ11185 FJV11185 FTR11185 GDN11185 GNJ11185 GXF11185 HHB11185 HQX11185 IAT11185 IKP11185 IUL11185 JEH11185 JOD11185 JXZ11185 KHV11185 KRR11185 LBN11185 LLJ11185 LVF11185 MFB11185 MOX11185 MYT11185 NIP11185 NSL11185 OCH11185 OMD11185 OVZ11185 PFV11185 PPR11185 PZN11185 QJJ11185 QTF11185 RDB11185 RMX11185 RWT11185 SGP11185 SQL11185 TAH11185 TKD11185 TTZ11185 UDV11185 UNR11185 UXN11185 VHJ11185 VRF11185 WBB11185 WKX11185 WUT11187 ID11187 RZ11187 ABV11187 ALR11187 AVN11187 BFJ11187 BPF11187 BZB11187 CIX11187 CST11187 DCP11187 DML11187 DWH11187 EGD11187 EPZ11187 EZV11187 FJR11187 FTN11187 GDJ11187 GNF11187 GXB11187 HGX11187 HQT11187 IAP11187 IKL11187 IUH11187 JED11187 JNZ11187 JXV11187 KHR11187 KRN11187 LBJ11187 LLF11187 LVB11187 MEX11187 MOT11187 MYP11187 NIL11187 NSH11187 OCD11187 OLZ11187 OVV11187 PFR11187 PPN11187 PZJ11187 QJF11187 QTB11187 RCX11187 RMT11187 RWP11187 SGL11187 SQH11187 TAD11187 TJZ11187 TTV11187 UDR11187 UNN11187 UXJ11187 VHF11187 VRB11187 WAX11187 WKT11187 WUP11187 IH11187 SD11187 ABZ11187 ALV11187 AVR11187 BFN11187 BPJ11187 BZF11187 CJB11187 CSX11187 DCT11187 DMP11187 DWL11187 EGH11187 EQD11187 EZZ11187 FJV11187 FTR11187 GDN11187 GNJ11187 GXF11187 HHB11187 HQX11187 IAT11187 IKP11187 IUL11187 JEH11187 JOD11187 JXZ11187 KHV11187 KRR11187 LBN11187 LLJ11187 LVF11187 MFB11187 MOX11187 MYT11187 NIP11187 NSL11187 OCH11187 OMD11187 OVZ11187 PFV11187 PPR11187 PZN11187 QJJ11187 QTF11187 RDB11187 RMX11187 RWT11187 SGP11187 SQL11187 TAH11187 TKD11187 TTZ11187 UDV11187 UNR11187 UXN11187 VHJ11187 VRF11187 WBB11187 WKX11187 I11167:I11193 J12742:J12743 F12742:F12743 I12841 I12839 I12843 M12839:M12843 I12744:I12837 I13111 M12920 WUT14175:WUT14176 M13280 WUT12082 M13197:M13198 I13256:I13257 M13949:M13962 I13900 WUP11262 M12974 I12974 M13967:M14165 M14175:M14176 IH14175:IH14176 SD14175:SD14176 ABZ14175:ABZ14176 ALV14175:ALV14176 AVR14175:AVR14176 BFN14175:BFN14176 BPJ14175:BPJ14176 BZF14175:BZF14176 CJB14175:CJB14176 CSX14175:CSX14176 DCT14175:DCT14176 DMP14175:DMP14176 DWL14175:DWL14176 EGH14175:EGH14176 EQD14175:EQD14176 EZZ14175:EZZ14176 FJV14175:FJV14176 FTR14175:FTR14176 GDN14175:GDN14176 GNJ14175:GNJ14176 GXF14175:GXF14176 HHB14175:HHB14176 HQX14175:HQX14176 IAT14175:IAT14176 IKP14175:IKP14176 IUL14175:IUL14176 JEH14175:JEH14176 JOD14175:JOD14176 JXZ14175:JXZ14176 KHV14175:KHV14176 KRR14175:KRR14176 LBN14175:LBN14176 LLJ14175:LLJ14176 LVF14175:LVF14176 MFB14175:MFB14176 MOX14175:MOX14176 MYT14175:MYT14176 NIP14175:NIP14176 NSL14175:NSL14176 OCH14175:OCH14176 OMD14175:OMD14176 OVZ14175:OVZ14176 PFV14175:PFV14176 PPR14175:PPR14176 PZN14175:PZN14176 QJJ14175:QJJ14176 QTF14175:QTF14176 RDB14175:RDB14176 RMX14175:RMX14176 RWT14175:RWT14176 SGP14175:SGP14176 SQL14175:SQL14176 TAH14175:TAH14176 TKD14175:TKD14176 TTZ14175:TTZ14176 UDV14175:UDV14176 UNR14175:UNR14176 UXN14175:UXN14176 VHJ14175:VHJ14176 VRF14175:VRF14176 WBB14175:WBB14176 WKX14175:WKX14176 I11262 ID11262 RZ11262 ABV11262 ALR11262 AVN11262 BFJ11262 BPF11262 BZB11262 CIX11262 CST11262 DCP11262 DML11262 DWH11262 EGD11262 EPZ11262 EZV11262 FJR11262 FTN11262 GDJ11262 GNF11262 GXB11262 HGX11262 HQT11262 IAP11262 IKL11262 IUH11262 JED11262 JNZ11262 JXV11262 KHR11262 KRN11262 LBJ11262 LLF11262 LVB11262 MEX11262 MOT11262 MYP11262 NIL11262 NSH11262 OCD11262 OLZ11262 OVV11262 PFR11262 PPN11262 PZJ11262 QJF11262 QTB11262 RCX11262 RMT11262 RWP11262 SGL11262 SQH11262 TAD11262 TJZ11262 TTV11262 UDR11262 UNN11262 UXJ11262 VHF11262 VRB11262 WAX11262 WKT11262 ABZ11301:ABZ11306 ALV11301:ALV11306 AVR11301:AVR11306 BFN11301:BFN11306 BPJ11301:BPJ11306 BZF11301:BZF11306 CJB11301:CJB11306 CSX11301:CSX11306 DCT11301:DCT11306 DMP11301:DMP11306 DWL11301:DWL11306 EGH11301:EGH11306 EQD11301:EQD11306 EZZ11301:EZZ11306 FJV11301:FJV11306 FTR11301:FTR11306 GDN11301:GDN11306 GNJ11301:GNJ11306 GXF11301:GXF11306 HHB11301:HHB11306 HQX11301:HQX11306 IAT11301:IAT11306 IKP11301:IKP11306 IUL11301:IUL11306 JEH11301:JEH11306 JOD11301:JOD11306 JXZ11301:JXZ11306 KHV11301:KHV11306 KRR11301:KRR11306 LBN11301:LBN11306 LLJ11301:LLJ11306 LVF11301:LVF11306 MFB11301:MFB11306 MOX11301:MOX11306 MYT11301:MYT11306 NIP11301:NIP11306 NSL11301:NSL11306 OCH11301:OCH11306 OMD11301:OMD11306 OVZ11301:OVZ11306 PFV11301:PFV11306 PPR11301:PPR11306 PZN11301:PZN11306 QJJ11301:QJJ11306 QTF11301:QTF11306 RDB11301:RDB11306 RMX11301:RMX11306 RWT11301:RWT11306 SGP11301:SGP11306 SQL11301:SQL11306 TAH11301:TAH11306 TKD11301:TKD11306 TTZ11301:TTZ11306 UDV11301:UDV11306 UNR11301:UNR11306 UXN11301:UXN11306 VHJ11301:VHJ11306 VRF11301:VRF11306 WBB11301:WBB11306 WKX11301:WKX11306 WUT11301:WUT11306 M11301:M11306 IH11301:IH11306 SD11337:SD11342 ABZ11337:ABZ11342 ALV11337:ALV11342 AVR11337:AVR11342 BFN11337:BFN11342 BPJ11337:BPJ11342 BZF11337:BZF11342 CJB11337:CJB11342 CSX11337:CSX11342 DCT11337:DCT11342 DMP11337:DMP11342 DWL11337:DWL11342 EGH11337:EGH11342 EQD11337:EQD11342 EZZ11337:EZZ11342 FJV11337:FJV11342 FTR11337:FTR11342 GDN11337:GDN11342 GNJ11337:GNJ11342 GXF11337:GXF11342 HHB11337:HHB11342 HQX11337:HQX11342 IAT11337:IAT11342 IKP11337:IKP11342 IUL11337:IUL11342 JEH11337:JEH11342 JOD11337:JOD11342 JXZ11337:JXZ11342 KHV11337:KHV11342 KRR11337:KRR11342 LBN11337:LBN11342 LLJ11337:LLJ11342 LVF11337:LVF11342 MFB11337:MFB11342 MOX11337:MOX11342 MYT11337:MYT11342 NIP11337:NIP11342 NSL11337:NSL11342 OCH11337:OCH11342 OMD11337:OMD11342 OVZ11337:OVZ11342 PFV11337:PFV11342 PPR11337:PPR11342 PZN11337:PZN11342 QJJ11337:QJJ11342 QTF11337:QTF11342 RDB11337:RDB11342 RMX11337:RMX11342 RWT11337:RWT11342 SGP11337:SGP11342 SQL11337:SQL11342 TAH11337:TAH11342 TKD11337:TKD11342 TTZ11337:TTZ11342 UDV11337:UDV11342 UNR11337:UNR11342 UXN11337:UXN11342 VHJ11337:VHJ11342 VRF11337:VRF11342 WBB11337:WBB11342 WKX11337:WKX11342 WUT11337:WUT11342 M11337:M11342 IH11384:IH11387 SD11384:SD11387 ABZ11384:ABZ11387 ALV11384:ALV11387 AVR11384:AVR11387 BFN11384:BFN11387 BPJ11384:BPJ11387 BZF11384:BZF11387 CJB11384:CJB11387 CSX11384:CSX11387 DCT11384:DCT11387 DMP11384:DMP11387 DWL11384:DWL11387 EGH11384:EGH11387 EQD11384:EQD11387 EZZ11384:EZZ11387 FJV11384:FJV11387 FTR11384:FTR11387 GDN11384:GDN11387 GNJ11384:GNJ11387 GXF11384:GXF11387 HHB11384:HHB11387 HQX11384:HQX11387 IAT11384:IAT11387 IKP11384:IKP11387 IUL11384:IUL11387 JEH11384:JEH11387 JOD11384:JOD11387 JXZ11384:JXZ11387 KHV11384:KHV11387 KRR11384:KRR11387 LBN11384:LBN11387 LLJ11384:LLJ11387 LVF11384:LVF11387 MFB11384:MFB11387 MOX11384:MOX11387 MYT11384:MYT11387 NIP11384:NIP11387 NSL11384:NSL11387 OCH11384:OCH11387 OMD11384:OMD11387 OVZ11384:OVZ11387 PFV11384:PFV11387 PPR11384:PPR11387 PZN11384:PZN11387 QJJ11384:QJJ11387 QTF11384:QTF11387 RDB11384:RDB11387 RMX11384:RMX11387 RWT11384:RWT11387 SGP11384:SGP11387 SQL11384:SQL11387 TAH11384:TAH11387 TKD11384:TKD11387 TTZ11384:TTZ11387 UDV11384:UDV11387 UNR11384:UNR11387 UXN11384:UXN11387 VHJ11384:VHJ11387 VRF11384:VRF11387 WBB11384:WBB11387 WKX11384:WKX11387 WUT11384:WUT11387 SD11413:SD11418 ABZ11413:ABZ11418 ALV11413:ALV11418 AVR11413:AVR11418 BFN11413:BFN11418 BPJ11413:BPJ11418 BZF11413:BZF11418 CJB11413:CJB11418 CSX11413:CSX11418 DCT11413:DCT11418 DMP11413:DMP11418 DWL11413:DWL11418 EGH11413:EGH11418 EQD11413:EQD11418 EZZ11413:EZZ11418 FJV11413:FJV11418 FTR11413:FTR11418 GDN11413:GDN11418 GNJ11413:GNJ11418 GXF11413:GXF11418 HHB11413:HHB11418 HQX11413:HQX11418 IAT11413:IAT11418 IKP11413:IKP11418 IUL11413:IUL11418 JEH11413:JEH11418 JOD11413:JOD11418 JXZ11413:JXZ11418 KHV11413:KHV11418 KRR11413:KRR11418 LBN11413:LBN11418 LLJ11413:LLJ11418 LVF11413:LVF11418 MFB11413:MFB11418 MOX11413:MOX11418 MYT11413:MYT11418 NIP11413:NIP11418 NSL11413:NSL11418 OCH11413:OCH11418 OMD11413:OMD11418 OVZ11413:OVZ11418 PFV11413:PFV11418 PPR11413:PPR11418 PZN11413:PZN11418 QJJ11413:QJJ11418 QTF11413:QTF11418 RDB11413:RDB11418 RMX11413:RMX11418 RWT11413:RWT11418 SGP11413:SGP11418 SQL11413:SQL11418 TAH11413:TAH11418 TKD11413:TKD11418 TTZ11413:TTZ11418 UDV11413:UDV11418 UNR11413:UNR11418 UXN11413:UXN11418 VHJ11413:VHJ11418 VRF11413:VRF11418 WBB11413:WBB11418 WKX11413:WKX11418 WUT11413:WUT11418 M11413:M11418 M11457:M11459 IH11457:IH11459 SD11457:SD11459 ABZ11457:ABZ11459 ALV11457:ALV11459 AVR11457:AVR11459 BFN11457:BFN11459 BPJ11457:BPJ11459 BZF11457:BZF11459 CJB11457:CJB11459 CSX11457:CSX11459 DCT11457:DCT11459 DMP11457:DMP11459 DWL11457:DWL11459 EGH11457:EGH11459 EQD11457:EQD11459 EZZ11457:EZZ11459 FJV11457:FJV11459 FTR11457:FTR11459 GDN11457:GDN11459 GNJ11457:GNJ11459 GXF11457:GXF11459 HHB11457:HHB11459 HQX11457:HQX11459 IAT11457:IAT11459 IKP11457:IKP11459 IUL11457:IUL11459 JEH11457:JEH11459 JOD11457:JOD11459 JXZ11457:JXZ11459 KHV11457:KHV11459 KRR11457:KRR11459 LBN11457:LBN11459 LLJ11457:LLJ11459 LVF11457:LVF11459 MFB11457:MFB11459 MOX11457:MOX11459 MYT11457:MYT11459 NIP11457:NIP11459 NSL11457:NSL11459 OCH11457:OCH11459 OMD11457:OMD11459 OVZ11457:OVZ11459 PFV11457:PFV11459 PPR11457:PPR11459 PZN11457:PZN11459 QJJ11457:QJJ11459 QTF11457:QTF11459 RDB11457:RDB11459 RMX11457:RMX11459 RWT11457:RWT11459 SGP11457:SGP11459 SQL11457:SQL11459 TAH11457:TAH11459 TKD11457:TKD11459 TTZ11457:TTZ11459 UDV11457:UDV11459 UNR11457:UNR11459 UXN11457:UXN11459 VHJ11457:VHJ11459 VRF11457:VRF11459 WBB11457:WBB11459 WKX11457:WKX11459 WUP11498:WUP11499 I11718:I11727 ID11718:ID11727 RZ11718:RZ11727 ABV11718:ABV11727 ALR11718:ALR11727 AVN11718:AVN11727 BFJ11718:BFJ11727 BPF11718:BPF11727 BZB11718:BZB11727 CIX11718:CIX11727 CST11718:CST11727 DCP11718:DCP11727 DML11718:DML11727 DWH11718:DWH11727 EGD11718:EGD11727 EPZ11718:EPZ11727 EZV11718:EZV11727 FJR11718:FJR11727 FTN11718:FTN11727 GDJ11718:GDJ11727 GNF11718:GNF11727 GXB11718:GXB11727 HGX11718:HGX11727 HQT11718:HQT11727 IAP11718:IAP11727 IKL11718:IKL11727 IUH11718:IUH11727 JED11718:JED11727 JNZ11718:JNZ11727 JXV11718:JXV11727 KHR11718:KHR11727 KRN11718:KRN11727 LBJ11718:LBJ11727 LLF11718:LLF11727 LVB11718:LVB11727 MEX11718:MEX11727 MOT11718:MOT11727 MYP11718:MYP11727 NIL11718:NIL11727 NSH11718:NSH11727 OCD11718:OCD11727 OLZ11718:OLZ11727 OVV11718:OVV11727 PFR11718:PFR11727 PPN11718:PPN11727 PZJ11718:PZJ11727 QJF11718:QJF11727 QTB11718:QTB11727 RCX11718:RCX11727 RMT11718:RMT11727 RWP11718:RWP11727 SGL11718:SGL11727 SQH11718:SQH11727 TAD11718:TAD11727 TJZ11718:TJZ11727 TTV11718:TTV11727 UDR11718:UDR11727 UNN11718:UNN11727 UXJ11718:UXJ11727 VHF11718:VHF11727 VRB11718:VRB11727 WAX11718:WAX11727 WKT11718:WKT11727 WUP11718:WUP11727 M11707:M11716 IH11707:IH11716 SD11707:SD11716 ABZ11707:ABZ11716 ALV11707:ALV11716 AVR11707:AVR11716 BFN11707:BFN11716 BPJ11707:BPJ11716 BZF11707:BZF11716 CJB11707:CJB11716 CSX11707:CSX11716 DCT11707:DCT11716 DMP11707:DMP11716 DWL11707:DWL11716 EGH11707:EGH11716 EQD11707:EQD11716 EZZ11707:EZZ11716 FJV11707:FJV11716 FTR11707:FTR11716 GDN11707:GDN11716 GNJ11707:GNJ11716 GXF11707:GXF11716 HHB11707:HHB11716 HQX11707:HQX11716 IAT11707:IAT11716 IKP11707:IKP11716 IUL11707:IUL11716 JEH11707:JEH11716 JOD11707:JOD11716 JXZ11707:JXZ11716 KHV11707:KHV11716 KRR11707:KRR11716 LBN11707:LBN11716 LLJ11707:LLJ11716 LVF11707:LVF11716 MFB11707:MFB11716 MOX11707:MOX11716 MYT11707:MYT11716 NIP11707:NIP11716 NSL11707:NSL11716 OCH11707:OCH11716 OMD11707:OMD11716 OVZ11707:OVZ11716 PFV11707:PFV11716 PPR11707:PPR11716 PZN11707:PZN11716 QJJ11707:QJJ11716 QTF11707:QTF11716 RDB11707:RDB11716 RMX11707:RMX11716 RWT11707:RWT11716 SGP11707:SGP11716 SQL11707:SQL11716 TAH11707:TAH11716 TKD11707:TKD11716 TTZ11707:TTZ11716 UDV11707:UDV11716 UNR11707:UNR11716 UXN11707:UXN11716 VHJ11707:VHJ11716 VRF11707:VRF11716 WBB11707:WBB11716 WKX11707:WKX11716 WUT11707:WUT11716 I11707:I11716 ID11707:ID11716 RZ11707:RZ11716 ABV11707:ABV11716 ALR11707:ALR11716 AVN11707:AVN11716 BFJ11707:BFJ11716 BPF11707:BPF11716 BZB11707:BZB11716 CIX11707:CIX11716 CST11707:CST11716 DCP11707:DCP11716 DML11707:DML11716 DWH11707:DWH11716 EGD11707:EGD11716 EPZ11707:EPZ11716 EZV11707:EZV11716 FJR11707:FJR11716 FTN11707:FTN11716 GDJ11707:GDJ11716 GNF11707:GNF11716 GXB11707:GXB11716 HGX11707:HGX11716 HQT11707:HQT11716 IAP11707:IAP11716 IKL11707:IKL11716 IUH11707:IUH11716 JED11707:JED11716 JNZ11707:JNZ11716 JXV11707:JXV11716 KHR11707:KHR11716 KRN11707:KRN11716 LBJ11707:LBJ11716 LLF11707:LLF11716 LVB11707:LVB11716 MEX11707:MEX11716 MOT11707:MOT11716 MYP11707:MYP11716 NIL11707:NIL11716 NSH11707:NSH11716 OCD11707:OCD11716 OLZ11707:OLZ11716 OVV11707:OVV11716 PFR11707:PFR11716 PPN11707:PPN11716 PZJ11707:PZJ11716 QJF11707:QJF11716 QTB11707:QTB11716 RCX11707:RCX11716 RMT11707:RMT11716 RWP11707:RWP11716 SGL11707:SGL11716 SQH11707:SQH11716 TAD11707:TAD11716 TJZ11707:TJZ11716 TTV11707:TTV11716 UDR11707:UDR11716 UNN11707:UNN11716 UXJ11707:UXJ11716 VHF11707:VHF11716 VRB11707:VRB11716 WAX11707:WAX11716 WKT11707:WKT11716 WUP11707:WUP11716 M11718:M11727 IH11718:IH11727 SD11718:SD11727 ABZ11718:ABZ11727 ALV11718:ALV11727 AVR11718:AVR11727 BFN11718:BFN11727 BPJ11718:BPJ11727 BZF11718:BZF11727 CJB11718:CJB11727 CSX11718:CSX11727 DCT11718:DCT11727 DMP11718:DMP11727 DWL11718:DWL11727 EGH11718:EGH11727 EQD11718:EQD11727 EZZ11718:EZZ11727 FJV11718:FJV11727 FTR11718:FTR11727 GDN11718:GDN11727 GNJ11718:GNJ11727 GXF11718:GXF11727 HHB11718:HHB11727 HQX11718:HQX11727 IAT11718:IAT11727 IKP11718:IKP11727 IUL11718:IUL11727 JEH11718:JEH11727 JOD11718:JOD11727 JXZ11718:JXZ11727 KHV11718:KHV11727 KRR11718:KRR11727 LBN11718:LBN11727 LLJ11718:LLJ11727 LVF11718:LVF11727 MFB11718:MFB11727 MOX11718:MOX11727 MYT11718:MYT11727 NIP11718:NIP11727 NSL11718:NSL11727 OCH11718:OCH11727 OMD11718:OMD11727 OVZ11718:OVZ11727 PFV11718:PFV11727 PPR11718:PPR11727 PZN11718:PZN11727 QJJ11718:QJJ11727 QTF11718:QTF11727 RDB11718:RDB11727 RMX11718:RMX11727 RWT11718:RWT11727 SGP11718:SGP11727 SQL11718:SQL11727 TAH11718:TAH11727 TKD11718:TKD11727 TTZ11718:TTZ11727 UDV11718:UDV11727 UNR11718:UNR11727 UXN11718:UXN11727 VHJ11718:VHJ11727 VRF11718:VRF11727 WBB11718:WBB11727 WKX11718:WKX11727 WUT11718:WUT11727 WUT14179:WUT14180 WKX14179:WKX14180 WBB14179:WBB14180 VRF14179:VRF14180 VHJ14179:VHJ14180 UXN14179:UXN14180 UNR14179:UNR14180 UDV14179:UDV14180 TTZ14179:TTZ14180 TKD14179:TKD14180 TAH14179:TAH14180 SQL14179:SQL14180 SGP14179:SGP14180 RWT14179:RWT14180 RMX14179:RMX14180 RDB14179:RDB14180 QTF14179:QTF14180 QJJ14179:QJJ14180 PZN14179:PZN14180 PPR14179:PPR14180 PFV14179:PFV14180 OVZ14179:OVZ14180 OMD14179:OMD14180 OCH14179:OCH14180 NSL14179:NSL14180 NIP14179:NIP14180 MYT14179:MYT14180 MOX14179:MOX14180 MFB14179:MFB14180 LVF14179:LVF14180 LLJ14179:LLJ14180 LBN14179:LBN14180 KRR14179:KRR14180 KHV14179:KHV14180 JXZ14179:JXZ14180 JOD14179:JOD14180 JEH14179:JEH14180 IUL14179:IUL14180 IKP14179:IKP14180 IAT14179:IAT14180 HQX14179:HQX14180 HHB14179:HHB14180 GXF14179:GXF14180 GNJ14179:GNJ14180 GDN14179:GDN14180 FTR14179:FTR14180 FJV14179:FJV14180 EZZ14179:EZZ14180 EQD14179:EQD14180 EGH14179:EGH14180 DWL14179:DWL14180 DMP14179:DMP14180 DCT14179:DCT14180 CSX14179:CSX14180 CJB14179:CJB14180 BZF14179:BZF14180 BPJ14179:BPJ14180 BFN14179:BFN14180 AVR14179:AVR14180 ALV14179:ALV14180 ABZ14179:ABZ14180 SD14179:SD14180 IH14179:IH14180 WUP14173:WUP14180 WKT14173:WKT14180 WAX14173:WAX14180 VRB14173:VRB14180 VHF14173:VHF14180 UXJ14173:UXJ14180 UNN14173:UNN14180 UDR14173:UDR14180 TTV14173:TTV14180 TJZ14173:TJZ14180 TAD14173:TAD14180 SQH14173:SQH14180 SGL14173:SGL14180 RWP14173:RWP14180 RMT14173:RMT14180 RCX14173:RCX14180 QTB14173:QTB14180 QJF14173:QJF14180 PZJ14173:PZJ14180 PPN14173:PPN14180 PFR14173:PFR14180 OVV14173:OVV14180 OLZ14173:OLZ14180 OCD14173:OCD14180 NSH14173:NSH14180 NIL14173:NIL14180 MYP14173:MYP14180 MOT14173:MOT14180 MEX14173:MEX14180 LVB14173:LVB14180 LLF14173:LLF14180 LBJ14173:LBJ14180 KRN14173:KRN14180 KHR14173:KHR14180 JXV14173:JXV14180 JNZ14173:JNZ14180 JED14173:JED14180 IUH14173:IUH14180 IKL14173:IKL14180 IAP14173:IAP14180 HQT14173:HQT14180 HGX14173:HGX14180 GXB14173:GXB14180 GNF14173:GNF14180 GDJ14173:GDJ14180 FTN14173:FTN14180 FJR14173:FJR14180 EZV14173:EZV14180 EPZ14173:EPZ14180 EGD14173:EGD14180 DWH14173:DWH14180 DML14173:DML14180 DCP14173:DCP14180 CST14173:CST14180 CIX14173:CIX14180 BZB14173:BZB14180 BPF14173:BPF14180 BFJ14173:BFJ14180 AVN14173:AVN14180 ALR14173:ALR14180 ABV14173:ABV14180 RZ14173:RZ14180 ID14173:ID14180 I14173:I14180 M14179:M14180 I14184:I14187 ID14184:ID14187 RZ14184:RZ14187 ABV14184:ABV14187 ALR14184:ALR14187 AVN14184:AVN14187 BFJ14184:BFJ14187 BPF14184:BPF14187 BZB14184:BZB14187 CIX14184:CIX14187 CST14184:CST14187 DCP14184:DCP14187 DML14184:DML14187 DWH14184:DWH14187 EGD14184:EGD14187 EPZ14184:EPZ14187 EZV14184:EZV14187 FJR14184:FJR14187 FTN14184:FTN14187 GDJ14184:GDJ14187 GNF14184:GNF14187 GXB14184:GXB14187 HGX14184:HGX14187 HQT14184:HQT14187 IAP14184:IAP14187 IKL14184:IKL14187 IUH14184:IUH14187 JED14184:JED14187 JNZ14184:JNZ14187 JXV14184:JXV14187 KHR14184:KHR14187 KRN14184:KRN14187 LBJ14184:LBJ14187 LLF14184:LLF14187 LVB14184:LVB14187 MEX14184:MEX14187 MOT14184:MOT14187 MYP14184:MYP14187 NIL14184:NIL14187 NSH14184:NSH14187 OCD14184:OCD14187 OLZ14184:OLZ14187 OVV14184:OVV14187 PFR14184:PFR14187 PPN14184:PPN14187 PZJ14184:PZJ14187 QJF14184:QJF14187 QTB14184:QTB14187 RCX14184:RCX14187 RMT14184:RMT14187 RWP14184:RWP14187 SGL14184:SGL14187 SQH14184:SQH14187 TAD14184:TAD14187 TJZ14184:TJZ14187 TTV14184:TTV14187 UDR14184:UDR14187 UNN14184:UNN14187 UXJ14184:UXJ14187 VHF14184:VHF14187 VRB14184:VRB14187 WAX14184:WAX14187 WKT14184:WKT14187 WUP14184:WUP14187 WUP14191:WUP14193 M11482:M11483 IH11482:IH11483 SD11482:SD11483 ABZ11482:ABZ11483 ALV11482:ALV11483 AVR11482:AVR11483 BFN11482:BFN11483 BPJ11482:BPJ11483 BZF11482:BZF11483 CJB11482:CJB11483 CSX11482:CSX11483 DCT11482:DCT11483 DMP11482:DMP11483 DWL11482:DWL11483 EGH11482:EGH11483 EQD11482:EQD11483 EZZ11482:EZZ11483 FJV11482:FJV11483 FTR11482:FTR11483 GDN11482:GDN11483 GNJ11482:GNJ11483 GXF11482:GXF11483 HHB11482:HHB11483 HQX11482:HQX11483 IAT11482:IAT11483 IKP11482:IKP11483 IUL11482:IUL11483 JEH11482:JEH11483 JOD11482:JOD11483 JXZ11482:JXZ11483 KHV11482:KHV11483 KRR11482:KRR11483 LBN11482:LBN11483 LLJ11482:LLJ11483 LVF11482:LVF11483 MFB11482:MFB11483 MOX11482:MOX11483 MYT11482:MYT11483 NIP11482:NIP11483 NSL11482:NSL11483 OCH11482:OCH11483 OMD11482:OMD11483 OVZ11482:OVZ11483 PFV11482:PFV11483 PPR11482:PPR11483 PZN11482:PZN11483 QJJ11482:QJJ11483 QTF11482:QTF11483 RDB11482:RDB11483 RMX11482:RMX11483 RWT11482:RWT11483 SGP11482:SGP11483 SQL11482:SQL11483 TAH11482:TAH11483 TKD11482:TKD11483 TTZ11482:TTZ11483 UDV11482:UDV11483 UNR11482:UNR11483 UXN11482:UXN11483 VHJ11482:VHJ11483 VRF11482:VRF11483 WBB11482:WBB11483 WKX11482:WKX11483 WUT11482:WUT11483 I11482:I11483 ID11482:ID11483 RZ11482:RZ11483 ABV11482:ABV11483 ALR11482:ALR11483 AVN11482:AVN11483 BFJ11482:BFJ11483 BPF11482:BPF11483 BZB11482:BZB11483 CIX11482:CIX11483 CST11482:CST11483 DCP11482:DCP11483 DML11482:DML11483 DWH11482:DWH11483 EGD11482:EGD11483 EPZ11482:EPZ11483 EZV11482:EZV11483 FJR11482:FJR11483 FTN11482:FTN11483 GDJ11482:GDJ11483 GNF11482:GNF11483 GXB11482:GXB11483 HGX11482:HGX11483 HQT11482:HQT11483 IAP11482:IAP11483 IKL11482:IKL11483 IUH11482:IUH11483 JED11482:JED11483 JNZ11482:JNZ11483 JXV11482:JXV11483 KHR11482:KHR11483 KRN11482:KRN11483 LBJ11482:LBJ11483 LLF11482:LLF11483 LVB11482:LVB11483 MEX11482:MEX11483 MOT11482:MOT11483 MYP11482:MYP11483 NIL11482:NIL11483 NSH11482:NSH11483 OCD11482:OCD11483 OLZ11482:OLZ11483 OVV11482:OVV11483 PFR11482:PFR11483 PPN11482:PPN11483 PZJ11482:PZJ11483 QJF11482:QJF11483 QTB11482:QTB11483 RCX11482:RCX11483 RMT11482:RMT11483 RWP11482:RWP11483 SGL11482:SGL11483 SQH11482:SQH11483 TAD11482:TAD11483 TJZ11482:TJZ11483 TTV11482:TTV11483 UDR11482:UDR11483 UNN11482:UNN11483 UXJ11482:UXJ11483 VHF11482:VHF11483 VRB11482:VRB11483 WAX11482:WAX11483 WKT11482:WKT11483 WUP11482:WUP11483 M11485 IH11485 SD11485 ABZ11485 ALV11485 AVR11485 BFN11485 BPJ11485 BZF11485 CJB11485 CSX11485 DCT11485 DMP11485 DWL11485 EGH11485 EQD11485 EZZ11485 FJV11485 FTR11485 GDN11485 GNJ11485 GXF11485 HHB11485 HQX11485 IAT11485 IKP11485 IUL11485 JEH11485 JOD11485 JXZ11485 KHV11485 KRR11485 LBN11485 LLJ11485 LVF11485 MFB11485 MOX11485 MYT11485 NIP11485 NSL11485 OCH11485 OMD11485 OVZ11485 PFV11485 PPR11485 PZN11485 QJJ11485 QTF11485 RDB11485 RMX11485 RWT11485 SGP11485 SQL11485 TAH11485 TKD11485 TTZ11485 UDV11485 UNR11485 UXN11485 VHJ11485 VRF11485 WBB11485 WKX11485 WUT11485 I11485 ID11485 RZ11485 ABV11485 ALR11485 AVN11485 BFJ11485 BPF11485 BZB11485 CIX11485 CST11485 DCP11485 DML11485 DWH11485 EGD11485 EPZ11485 EZV11485 FJR11485 FTN11485 GDJ11485 GNF11485 GXB11485 HGX11485 HQT11485 IAP11485 IKL11485 IUH11485 JED11485 JNZ11485 JXV11485 KHR11485 KRN11485 LBJ11485 LLF11485 LVB11485 MEX11485 MOT11485 MYP11485 NIL11485 NSH11485 OCD11485 OLZ11485 OVV11485 PFR11485 PPN11485 PZJ11485 QJF11485 QTB11485 RCX11485 RMT11485 RWP11485 SGL11485 SQH11485 TAD11485 TJZ11485 TTV11485 UDR11485 UNN11485 UXJ11485 VHF11485 VRB11485 WAX11485 WKT11485 WUP11485 M11487 IH11487 SD11487 ABZ11487 ALV11487 AVR11487 BFN11487 BPJ11487 BZF11487 CJB11487 CSX11487 DCT11487 DMP11487 DWL11487 EGH11487 EQD11487 EZZ11487 FJV11487 FTR11487 GDN11487 GNJ11487 GXF11487 HHB11487 HQX11487 IAT11487 IKP11487 IUL11487 JEH11487 JOD11487 JXZ11487 KHV11487 KRR11487 LBN11487 LLJ11487 LVF11487 MFB11487 MOX11487 MYT11487 NIP11487 NSL11487 OCH11487 OMD11487 OVZ11487 PFV11487 PPR11487 PZN11487 QJJ11487 QTF11487 RDB11487 RMX11487 RWT11487 SGP11487 SQL11487 TAH11487 TKD11487 TTZ11487 UDV11487 UNR11487 UXN11487 VHJ11487 VRF11487 WBB11487 WKX11487 WUT11487 I11487 ID11487 RZ11487 ABV11487 ALR11487 AVN11487 BFJ11487 BPF11487 BZB11487 CIX11487 CST11487 DCP11487 DML11487 DWH11487 EGD11487 EPZ11487 EZV11487 FJR11487 FTN11487 GDJ11487 GNF11487 GXB11487 HGX11487 HQT11487 IAP11487 IKL11487 IUH11487 JED11487 JNZ11487 JXV11487 KHR11487 KRN11487 LBJ11487 LLF11487 LVB11487 MEX11487 MOT11487 MYP11487 NIL11487 NSH11487 OCD11487 OLZ11487 OVV11487 PFR11487 PPN11487 PZJ11487 QJF11487 QTB11487 RCX11487 RMT11487 RWP11487 SGL11487 SQH11487 TAD11487 TJZ11487 TTV11487 UDR11487 UNN11487 UXJ11487 VHF11487 VRB11487 WAX11487 WKT11487 WUP11487 M11489:M11491 IH11489:IH11491 SD11489:SD11491 ABZ11489:ABZ11491 ALV11489:ALV11491 AVR11489:AVR11491 BFN11489:BFN11491 BPJ11489:BPJ11491 BZF11489:BZF11491 CJB11489:CJB11491 CSX11489:CSX11491 DCT11489:DCT11491 DMP11489:DMP11491 DWL11489:DWL11491 EGH11489:EGH11491 EQD11489:EQD11491 EZZ11489:EZZ11491 FJV11489:FJV11491 FTR11489:FTR11491 GDN11489:GDN11491 GNJ11489:GNJ11491 GXF11489:GXF11491 HHB11489:HHB11491 HQX11489:HQX11491 IAT11489:IAT11491 IKP11489:IKP11491 IUL11489:IUL11491 JEH11489:JEH11491 JOD11489:JOD11491 JXZ11489:JXZ11491 KHV11489:KHV11491 KRR11489:KRR11491 LBN11489:LBN11491 LLJ11489:LLJ11491 LVF11489:LVF11491 MFB11489:MFB11491 MOX11489:MOX11491 MYT11489:MYT11491 NIP11489:NIP11491 NSL11489:NSL11491 OCH11489:OCH11491 OMD11489:OMD11491 OVZ11489:OVZ11491 PFV11489:PFV11491 PPR11489:PPR11491 PZN11489:PZN11491 QJJ11489:QJJ11491 QTF11489:QTF11491 RDB11489:RDB11491 RMX11489:RMX11491 RWT11489:RWT11491 SGP11489:SGP11491 SQL11489:SQL11491 TAH11489:TAH11491 TKD11489:TKD11491 TTZ11489:TTZ11491 UDV11489:UDV11491 UNR11489:UNR11491 UXN11489:UXN11491 VHJ11489:VHJ11491 VRF11489:VRF11491 WBB11489:WBB11491 WKX11489:WKX11491 WUT11489:WUT11491 I11489:I11491 ID11489:ID11491 RZ11489:RZ11491 ABV11489:ABV11491 ALR11489:ALR11491 AVN11489:AVN11491 BFJ11489:BFJ11491 BPF11489:BPF11491 BZB11489:BZB11491 CIX11489:CIX11491 CST11489:CST11491 DCP11489:DCP11491 DML11489:DML11491 DWH11489:DWH11491 EGD11489:EGD11491 EPZ11489:EPZ11491 EZV11489:EZV11491 FJR11489:FJR11491 FTN11489:FTN11491 GDJ11489:GDJ11491 GNF11489:GNF11491 GXB11489:GXB11491 HGX11489:HGX11491 HQT11489:HQT11491 IAP11489:IAP11491 IKL11489:IKL11491 IUH11489:IUH11491 JED11489:JED11491 JNZ11489:JNZ11491 JXV11489:JXV11491 KHR11489:KHR11491 KRN11489:KRN11491 LBJ11489:LBJ11491 LLF11489:LLF11491 LVB11489:LVB11491 MEX11489:MEX11491 MOT11489:MOT11491 MYP11489:MYP11491 NIL11489:NIL11491 NSH11489:NSH11491 OCD11489:OCD11491 OLZ11489:OLZ11491 OVV11489:OVV11491 PFR11489:PFR11491 PPN11489:PPN11491 PZJ11489:PZJ11491 QJF11489:QJF11491 QTB11489:QTB11491 RCX11489:RCX11491 RMT11489:RMT11491 RWP11489:RWP11491 SGL11489:SGL11491 SQH11489:SQH11491 TAD11489:TAD11491 TJZ11489:TJZ11491 TTV11489:TTV11491 UDR11489:UDR11491 UNN11489:UNN11491 UXJ11489:UXJ11491 VHF11489:VHF11491 VRB11489:VRB11491 WAX11489:WAX11491 WKT11489:WKT11491 WUP11489:WUP11491 M11493 IH11493 SD11493 ABZ11493 ALV11493 AVR11493 BFN11493 BPJ11493 BZF11493 CJB11493 CSX11493 DCT11493 DMP11493 DWL11493 EGH11493 EQD11493 EZZ11493 FJV11493 FTR11493 GDN11493 GNJ11493 GXF11493 HHB11493 HQX11493 IAT11493 IKP11493 IUL11493 JEH11493 JOD11493 JXZ11493 KHV11493 KRR11493 LBN11493 LLJ11493 LVF11493 MFB11493 MOX11493 MYT11493 NIP11493 NSL11493 OCH11493 OMD11493 OVZ11493 PFV11493 PPR11493 PZN11493 QJJ11493 QTF11493 RDB11493 RMX11493 RWT11493 SGP11493 SQL11493 TAH11493 TKD11493 TTZ11493 UDV11493 UNR11493 UXN11493 VHJ11493 VRF11493 WBB11493 WKX11493 WUT11493 I11493 ID11493 RZ11493 ABV11493 ALR11493 AVN11493 BFJ11493 BPF11493 BZB11493 CIX11493 CST11493 DCP11493 DML11493 DWH11493 EGD11493 EPZ11493 EZV11493 FJR11493 FTN11493 GDJ11493 GNF11493 GXB11493 HGX11493 HQT11493 IAP11493 IKL11493 IUH11493 JED11493 JNZ11493 JXV11493 KHR11493 KRN11493 LBJ11493 LLF11493 LVB11493 MEX11493 MOT11493 MYP11493 NIL11493 NSH11493 OCD11493 OLZ11493 OVV11493 PFR11493 PPN11493 PZJ11493 QJF11493 QTB11493 RCX11493 RMT11493 RWP11493 SGL11493 SQH11493 TAD11493 TJZ11493 TTV11493 UDR11493 UNN11493 UXJ11493 VHF11493 VRB11493 WAX11493 WKT11493 WUP11493 M11495:M11496 IH11495:IH11496 SD11495:SD11496 ABZ11495:ABZ11496 ALV11495:ALV11496 AVR11495:AVR11496 BFN11495:BFN11496 BPJ11495:BPJ11496 BZF11495:BZF11496 CJB11495:CJB11496 CSX11495:CSX11496 DCT11495:DCT11496 DMP11495:DMP11496 DWL11495:DWL11496 EGH11495:EGH11496 EQD11495:EQD11496 EZZ11495:EZZ11496 FJV11495:FJV11496 FTR11495:FTR11496 GDN11495:GDN11496 GNJ11495:GNJ11496 GXF11495:GXF11496 HHB11495:HHB11496 HQX11495:HQX11496 IAT11495:IAT11496 IKP11495:IKP11496 IUL11495:IUL11496 JEH11495:JEH11496 JOD11495:JOD11496 JXZ11495:JXZ11496 KHV11495:KHV11496 KRR11495:KRR11496 LBN11495:LBN11496 LLJ11495:LLJ11496 LVF11495:LVF11496 MFB11495:MFB11496 MOX11495:MOX11496 MYT11495:MYT11496 NIP11495:NIP11496 NSL11495:NSL11496 OCH11495:OCH11496 OMD11495:OMD11496 OVZ11495:OVZ11496 PFV11495:PFV11496 PPR11495:PPR11496 PZN11495:PZN11496 QJJ11495:QJJ11496 QTF11495:QTF11496 RDB11495:RDB11496 RMX11495:RMX11496 RWT11495:RWT11496 SGP11495:SGP11496 SQL11495:SQL11496 TAH11495:TAH11496 TKD11495:TKD11496 TTZ11495:TTZ11496 UDV11495:UDV11496 UNR11495:UNR11496 UXN11495:UXN11496 VHJ11495:VHJ11496 VRF11495:VRF11496 WBB11495:WBB11496 WKX11495:WKX11496 WUT11495:WUT11496 I11495:I11496 ID11495:ID11496 RZ11495:RZ11496 ABV11495:ABV11496 ALR11495:ALR11496 AVN11495:AVN11496 BFJ11495:BFJ11496 BPF11495:BPF11496 BZB11495:BZB11496 CIX11495:CIX11496 CST11495:CST11496 DCP11495:DCP11496 DML11495:DML11496 DWH11495:DWH11496 EGD11495:EGD11496 EPZ11495:EPZ11496 EZV11495:EZV11496 FJR11495:FJR11496 FTN11495:FTN11496 GDJ11495:GDJ11496 GNF11495:GNF11496 GXB11495:GXB11496 HGX11495:HGX11496 HQT11495:HQT11496 IAP11495:IAP11496 IKL11495:IKL11496 IUH11495:IUH11496 JED11495:JED11496 JNZ11495:JNZ11496 JXV11495:JXV11496 KHR11495:KHR11496 KRN11495:KRN11496 LBJ11495:LBJ11496 LLF11495:LLF11496 LVB11495:LVB11496 MEX11495:MEX11496 MOT11495:MOT11496 MYP11495:MYP11496 NIL11495:NIL11496 NSH11495:NSH11496 OCD11495:OCD11496 OLZ11495:OLZ11496 OVV11495:OVV11496 PFR11495:PFR11496 PPN11495:PPN11496 PZJ11495:PZJ11496 QJF11495:QJF11496 QTB11495:QTB11496 RCX11495:RCX11496 RMT11495:RMT11496 RWP11495:RWP11496 SGL11495:SGL11496 SQH11495:SQH11496 TAD11495:TAD11496 TJZ11495:TJZ11496 TTV11495:TTV11496 UDR11495:UDR11496 UNN11495:UNN11496 UXJ11495:UXJ11496 VHF11495:VHF11496 VRB11495:VRB11496 WAX11495:WAX11496 WKT11495:WKT11496 WUP11495:WUP11496 M11498:M11499 IH11498:IH11499 SD11498:SD11499 ABZ11498:ABZ11499 ALV11498:ALV11499 AVR11498:AVR11499 BFN11498:BFN11499 BPJ11498:BPJ11499 BZF11498:BZF11499 CJB11498:CJB11499 CSX11498:CSX11499 DCT11498:DCT11499 DMP11498:DMP11499 DWL11498:DWL11499 EGH11498:EGH11499 EQD11498:EQD11499 EZZ11498:EZZ11499 FJV11498:FJV11499 FTR11498:FTR11499 GDN11498:GDN11499 GNJ11498:GNJ11499 GXF11498:GXF11499 HHB11498:HHB11499 HQX11498:HQX11499 IAT11498:IAT11499 IKP11498:IKP11499 IUL11498:IUL11499 JEH11498:JEH11499 JOD11498:JOD11499 JXZ11498:JXZ11499 KHV11498:KHV11499 KRR11498:KRR11499 LBN11498:LBN11499 LLJ11498:LLJ11499 LVF11498:LVF11499 MFB11498:MFB11499 MOX11498:MOX11499 MYT11498:MYT11499 NIP11498:NIP11499 NSL11498:NSL11499 OCH11498:OCH11499 OMD11498:OMD11499 OVZ11498:OVZ11499 PFV11498:PFV11499 PPR11498:PPR11499 PZN11498:PZN11499 QJJ11498:QJJ11499 QTF11498:QTF11499 RDB11498:RDB11499 RMX11498:RMX11499 RWT11498:RWT11499 SGP11498:SGP11499 SQL11498:SQL11499 TAH11498:TAH11499 TKD11498:TKD11499 TTZ11498:TTZ11499 UDV11498:UDV11499 UNR11498:UNR11499 UXN11498:UXN11499 VHJ11498:VHJ11499 VRF11498:VRF11499 WBB11498:WBB11499 WKX11498:WKX11499 WUT11498:WUT11499 I11498:I11499 ID11498:ID11499 RZ11498:RZ11499 ABV11498:ABV11499 ALR11498:ALR11499 AVN11498:AVN11499 BFJ11498:BFJ11499 BPF11498:BPF11499 BZB11498:BZB11499 CIX11498:CIX11499 CST11498:CST11499 DCP11498:DCP11499 DML11498:DML11499 DWH11498:DWH11499 EGD11498:EGD11499 EPZ11498:EPZ11499 EZV11498:EZV11499 FJR11498:FJR11499 FTN11498:FTN11499 GDJ11498:GDJ11499 GNF11498:GNF11499 GXB11498:GXB11499 HGX11498:HGX11499 HQT11498:HQT11499 IAP11498:IAP11499 IKL11498:IKL11499 IUH11498:IUH11499 JED11498:JED11499 JNZ11498:JNZ11499 JXV11498:JXV11499 KHR11498:KHR11499 KRN11498:KRN11499 LBJ11498:LBJ11499 LLF11498:LLF11499 LVB11498:LVB11499 MEX11498:MEX11499 MOT11498:MOT11499 MYP11498:MYP11499 NIL11498:NIL11499 NSH11498:NSH11499 OCD11498:OCD11499 OLZ11498:OLZ11499 OVV11498:OVV11499 PFR11498:PFR11499 PPN11498:PPN11499 PZJ11498:PZJ11499 QJF11498:QJF11499 QTB11498:QTB11499 RCX11498:RCX11499 RMT11498:RMT11499 RWP11498:RWP11499 SGL11498:SGL11499 SQH11498:SQH11499 TAD11498:TAD11499 TJZ11498:TJZ11499 TTV11498:TTV11499 UDR11498:UDR11499 UNN11498:UNN11499 UXJ11498:UXJ11499 VHF11498:VHF11499 VRB11498:VRB11499 WAX11498:WAX11499 WKT11498:WKT11499 WUT11756:WUT11763 WKX11756:WKX11763 WBB11756:WBB11763 VRF11756:VRF11763 VHJ11756:VHJ11763 UXN11756:UXN11763 UNR11756:UNR11763 UDV11756:UDV11763 TTZ11756:TTZ11763 TKD11756:TKD11763 TAH11756:TAH11763 SQL11756:SQL11763 SGP11756:SGP11763 RWT11756:RWT11763 RMX11756:RMX11763 RDB11756:RDB11763 QTF11756:QTF11763 QJJ11756:QJJ11763 PZN11756:PZN11763 PPR11756:PPR11763 PFV11756:PFV11763 OVZ11756:OVZ11763 OMD11756:OMD11763 OCH11756:OCH11763 NSL11756:NSL11763 NIP11756:NIP11763 MYT11756:MYT11763 MOX11756:MOX11763 MFB11756:MFB11763 LVF11756:LVF11763 LLJ11756:LLJ11763 LBN11756:LBN11763 KRR11756:KRR11763 KHV11756:KHV11763 JXZ11756:JXZ11763 JOD11756:JOD11763 JEH11756:JEH11763 IUL11756:IUL11763 IKP11756:IKP11763 IAT11756:IAT11763 HQX11756:HQX11763 HHB11756:HHB11763 GXF11756:GXF11763 GNJ11756:GNJ11763 GDN11756:GDN11763 FTR11756:FTR11763 FJV11756:FJV11763 EZZ11756:EZZ11763 EQD11756:EQD11763 EGH11756:EGH11763 DWL11756:DWL11763 DMP11756:DMP11763 DCT11756:DCT11763 CSX11756:CSX11763 CJB11756:CJB11763 BZF11756:BZF11763 BPJ11756:BPJ11763 BFN11756:BFN11763 AVR11756:AVR11763 ALV11756:ALV11763 ABZ11756:ABZ11763 SD11756:SD11763 IH11756:IH11763 M11756:M11763 I11755:I11762 WUP11755:WUP11762 WKT11755:WKT11762 WAX11755:WAX11762 VRB11755:VRB11762 VHF11755:VHF11762 UXJ11755:UXJ11762 UNN11755:UNN11762 UDR11755:UDR11762 TTV11755:TTV11762 TJZ11755:TJZ11762 TAD11755:TAD11762 SQH11755:SQH11762 SGL11755:SGL11762 RWP11755:RWP11762 RMT11755:RMT11762 RCX11755:RCX11762 QTB11755:QTB11762 QJF11755:QJF11762 PZJ11755:PZJ11762 PPN11755:PPN11762 PFR11755:PFR11762 OVV11755:OVV11762 OLZ11755:OLZ11762 OCD11755:OCD11762 NSH11755:NSH11762 NIL11755:NIL11762 MYP11755:MYP11762 MOT11755:MOT11762 MEX11755:MEX11762 LVB11755:LVB11762 LLF11755:LLF11762 LBJ11755:LBJ11762 KRN11755:KRN11762 KHR11755:KHR11762 JXV11755:JXV11762 JNZ11755:JNZ11762 JED11755:JED11762 IUH11755:IUH11762 IKL11755:IKL11762 IAP11755:IAP11762 HQT11755:HQT11762 HGX11755:HGX11762 GXB11755:GXB11762 GNF11755:GNF11762 GDJ11755:GDJ11762 FTN11755:FTN11762 FJR11755:FJR11762 EZV11755:EZV11762 EPZ11755:EPZ11762 EGD11755:EGD11762 DWH11755:DWH11762 DML11755:DML11762 DCP11755:DCP11762 CST11755:CST11762 CIX11755:CIX11762 BZB11755:BZB11762 BPF11755:BPF11762 BFJ11755:BFJ11762 AVN11755:AVN11762 ALR11755:ALR11762 ABV11755:ABV11762 RZ11755:RZ11762 ID11755:ID11762 M11776:M11778 IH11776:IH11778 SD11776:SD11778 ABZ11776:ABZ11778 ALV11776:ALV11778 AVR11776:AVR11778 BFN11776:BFN11778 BPJ11776:BPJ11778 BZF11776:BZF11778 CJB11776:CJB11778 CSX11776:CSX11778 DCT11776:DCT11778 DMP11776:DMP11778 DWL11776:DWL11778 EGH11776:EGH11778 EQD11776:EQD11778 EZZ11776:EZZ11778 FJV11776:FJV11778 FTR11776:FTR11778 GDN11776:GDN11778 GNJ11776:GNJ11778 GXF11776:GXF11778 HHB11776:HHB11778 HQX11776:HQX11778 IAT11776:IAT11778 IKP11776:IKP11778 IUL11776:IUL11778 JEH11776:JEH11778 JOD11776:JOD11778 JXZ11776:JXZ11778 KHV11776:KHV11778 KRR11776:KRR11778 LBN11776:LBN11778 LLJ11776:LLJ11778 LVF11776:LVF11778 MFB11776:MFB11778 MOX11776:MOX11778 MYT11776:MYT11778 NIP11776:NIP11778 NSL11776:NSL11778 OCH11776:OCH11778 OMD11776:OMD11778 OVZ11776:OVZ11778 PFV11776:PFV11778 PPR11776:PPR11778 PZN11776:PZN11778 QJJ11776:QJJ11778 QTF11776:QTF11778 RDB11776:RDB11778 RMX11776:RMX11778 RWT11776:RWT11778 SGP11776:SGP11778 SQL11776:SQL11778 TAH11776:TAH11778 TKD11776:TKD11778 TTZ11776:TTZ11778 UDV11776:UDV11778 UNR11776:UNR11778 UXN11776:UXN11778 VHJ11776:VHJ11778 VRF11776:VRF11778 WBB11776:WBB11778 WKX11776:WKX11778 WUT11776:WUT11778 M11771:M11774 IH11771:IH11774 SD11771:SD11774 ABZ11771:ABZ11774 ALV11771:ALV11774 AVR11771:AVR11774 BFN11771:BFN11774 BPJ11771:BPJ11774 BZF11771:BZF11774 CJB11771:CJB11774 CSX11771:CSX11774 DCT11771:DCT11774 DMP11771:DMP11774 DWL11771:DWL11774 EGH11771:EGH11774 EQD11771:EQD11774 EZZ11771:EZZ11774 FJV11771:FJV11774 FTR11771:FTR11774 GDN11771:GDN11774 GNJ11771:GNJ11774 GXF11771:GXF11774 HHB11771:HHB11774 HQX11771:HQX11774 IAT11771:IAT11774 IKP11771:IKP11774 IUL11771:IUL11774 JEH11771:JEH11774 JOD11771:JOD11774 JXZ11771:JXZ11774 KHV11771:KHV11774 KRR11771:KRR11774 LBN11771:LBN11774 LLJ11771:LLJ11774 LVF11771:LVF11774 MFB11771:MFB11774 MOX11771:MOX11774 MYT11771:MYT11774 NIP11771:NIP11774 NSL11771:NSL11774 OCH11771:OCH11774 OMD11771:OMD11774 OVZ11771:OVZ11774 PFV11771:PFV11774 PPR11771:PPR11774 PZN11771:PZN11774 QJJ11771:QJJ11774 QTF11771:QTF11774 RDB11771:RDB11774 RMX11771:RMX11774 RWT11771:RWT11774 SGP11771:SGP11774 SQL11771:SQL11774 TAH11771:TAH11774 TKD11771:TKD11774 TTZ11771:TTZ11774 UDV11771:UDV11774 UNR11771:UNR11774 UXN11771:UXN11774 VHJ11771:VHJ11774 VRF11771:VRF11774 WBB11771:WBB11774 WKX11771:WKX11774 WUT11771:WUT11774 M11765 IH11765 SD11765 ABZ11765 ALV11765 AVR11765 BFN11765 BPJ11765 BZF11765 CJB11765 CSX11765 DCT11765 DMP11765 DWL11765 EGH11765 EQD11765 EZZ11765 FJV11765 FTR11765 GDN11765 GNJ11765 GXF11765 HHB11765 HQX11765 IAT11765 IKP11765 IUL11765 JEH11765 JOD11765 JXZ11765 KHV11765 KRR11765 LBN11765 LLJ11765 LVF11765 MFB11765 MOX11765 MYT11765 NIP11765 NSL11765 OCH11765 OMD11765 OVZ11765 PFV11765 PPR11765 PZN11765 QJJ11765 QTF11765 RDB11765 RMX11765 RWT11765 SGP11765 SQL11765 TAH11765 TKD11765 TTZ11765 UDV11765 UNR11765 UXN11765 VHJ11765 VRF11765 WBB11765 WKX11765 WUT11765 M11768 IH11768 SD11768 ABZ11768 ALV11768 AVR11768 BFN11768 BPJ11768 BZF11768 CJB11768 CSX11768 DCT11768 DMP11768 DWL11768 EGH11768 EQD11768 EZZ11768 FJV11768 FTR11768 GDN11768 GNJ11768 GXF11768 HHB11768 HQX11768 IAT11768 IKP11768 IUL11768 JEH11768 JOD11768 JXZ11768 KHV11768 KRR11768 LBN11768 LLJ11768 LVF11768 MFB11768 MOX11768 MYT11768 NIP11768 NSL11768 OCH11768 OMD11768 OVZ11768 PFV11768 PPR11768 PZN11768 QJJ11768 QTF11768 RDB11768 RMX11768 RWT11768 SGP11768 SQL11768 TAH11768 TKD11768 TTZ11768 UDV11768 UNR11768 UXN11768 VHJ11768 VRF11768 WBB11768 WKX11768 WUT11768 M14191:M14193 IH14191:IH14193 SD14191:SD14193 ABZ14191:ABZ14193 ALV14191:ALV14193 AVR14191:AVR14193 BFN14191:BFN14193 BPJ14191:BPJ14193 BZF14191:BZF14193 CJB14191:CJB14193 CSX14191:CSX14193 DCT14191:DCT14193 DMP14191:DMP14193 DWL14191:DWL14193 EGH14191:EGH14193 EQD14191:EQD14193 EZZ14191:EZZ14193 FJV14191:FJV14193 FTR14191:FTR14193 GDN14191:GDN14193 GNJ14191:GNJ14193 GXF14191:GXF14193 HHB14191:HHB14193 HQX14191:HQX14193 IAT14191:IAT14193 IKP14191:IKP14193 IUL14191:IUL14193 JEH14191:JEH14193 JOD14191:JOD14193 JXZ14191:JXZ14193 KHV14191:KHV14193 KRR14191:KRR14193 LBN14191:LBN14193 LLJ14191:LLJ14193 LVF14191:LVF14193 MFB14191:MFB14193 MOX14191:MOX14193 MYT14191:MYT14193 NIP14191:NIP14193 NSL14191:NSL14193 OCH14191:OCH14193 OMD14191:OMD14193 OVZ14191:OVZ14193 PFV14191:PFV14193 PPR14191:PPR14193 PZN14191:PZN14193 QJJ14191:QJJ14193 QTF14191:QTF14193 RDB14191:RDB14193 RMX14191:RMX14193 RWT14191:RWT14193 SGP14191:SGP14193 SQL14191:SQL14193 TAH14191:TAH14193 TKD14191:TKD14193 TTZ14191:TTZ14193 UDV14191:UDV14193 UNR14191:UNR14193 UXN14191:UXN14193 VHJ14191:VHJ14193 VRF14191:VRF14193 WBB14191:WBB14193 WKX14191:WKX14193 WUT14191:WUT14193 I14191:I14193 ID14191:ID14193 RZ14191:RZ14193 ABV14191:ABV14193 ALR14191:ALR14193 AVN14191:AVN14193 BFJ14191:BFJ14193 BPF14191:BPF14193 BZB14191:BZB14193 CIX14191:CIX14193 CST14191:CST14193 DCP14191:DCP14193 DML14191:DML14193 DWH14191:DWH14193 EGD14191:EGD14193 EPZ14191:EPZ14193 EZV14191:EZV14193 FJR14191:FJR14193 FTN14191:FTN14193 GDJ14191:GDJ14193 GNF14191:GNF14193 GXB14191:GXB14193 HGX14191:HGX14193 HQT14191:HQT14193 IAP14191:IAP14193 IKL14191:IKL14193 IUH14191:IUH14193 JED14191:JED14193 JNZ14191:JNZ14193 JXV14191:JXV14193 KHR14191:KHR14193 KRN14191:KRN14193 LBJ14191:LBJ14193 LLF14191:LLF14193 LVB14191:LVB14193 MEX14191:MEX14193 MOT14191:MOT14193 MYP14191:MYP14193 NIL14191:NIL14193 NSH14191:NSH14193 OCD14191:OCD14193 OLZ14191:OLZ14193 OVV14191:OVV14193 PFR14191:PFR14193 PPN14191:PPN14193 PZJ14191:PZJ14193 QJF14191:QJF14193 QTB14191:QTB14193 RCX14191:RCX14193 RMT14191:RMT14193 RWP14191:RWP14193 SGL14191:SGL14193 SQH14191:SQH14193 TAD14191:TAD14193 TJZ14191:TJZ14193 TTV14191:TTV14193 UDR14191:UDR14193 UNN14191:UNN14193 UXJ14191:UXJ14193 VHF14191:VHF14193 VRB14191:VRB14193 WAX14191:WAX14193 WKT14191:WKT14193 WUT11457:WUT11459 WUT13885 ID14256:ID14258 IH14195:IH14205 I11830:I12082 WUT13881 WKT11779:WKT11805 WAX11779:WAX11805 VRB11779:VRB11805 VHF11779:VHF11805 UXJ11779:UXJ11805 UNN11779:UNN11805 UDR11779:UDR11805 TTV11779:TTV11805 TJZ11779:TJZ11805 TAD11779:TAD11805 SQH11779:SQH11805 SGL11779:SGL11805 RWP11779:RWP11805 RMT11779:RMT11805 RCX11779:RCX11805 QTB11779:QTB11805 QJF11779:QJF11805 PZJ11779:PZJ11805 PPN11779:PPN11805 PFR11779:PFR11805 OVV11779:OVV11805 OLZ11779:OLZ11805 OCD11779:OCD11805 NSH11779:NSH11805 NIL11779:NIL11805 MYP11779:MYP11805 MOT11779:MOT11805 MEX11779:MEX11805 LVB11779:LVB11805 LLF11779:LLF11805 LBJ11779:LBJ11805 KRN11779:KRN11805 KHR11779:KHR11805 JXV11779:JXV11805 JNZ11779:JNZ11805 JED11779:JED11805 IUH11779:IUH11805 IKL11779:IKL11805 IAP11779:IAP11805 HQT11779:HQT11805 HGX11779:HGX11805 GXB11779:GXB11805 GNF11779:GNF11805 GDJ11779:GDJ11805 FTN11779:FTN11805 FJR11779:FJR11805 EZV11779:EZV11805 EPZ11779:EPZ11805 EGD11779:EGD11805 DWH11779:DWH11805 DML11779:DML11805 DCP11779:DCP11805 CST11779:CST11805 CIX11779:CIX11805 BZB11779:BZB11805 BPF11779:BPF11805 BFJ11779:BFJ11805 AVN11779:AVN11805 ALR11779:ALR11805 ABV11779:ABV11805 RZ11779:RZ11805 ID11779:ID11805 I11779:I11805 WUP11779:WUP11805 M11384:M11387 IH11413:IH11418 WUP23324:WUP23330 M11830:M12082 ID12082 RZ12082 ABV12082 ALR12082 AVN12082 BFJ12082 BPF12082 BZB12082 CIX12082 CST12082 DCP12082 DML12082 DWH12082 EGD12082 EPZ12082 EZV12082 FJR12082 FTN12082 GDJ12082 GNF12082 GXB12082 HGX12082 HQT12082 IAP12082 IKL12082 IUH12082 JED12082 JNZ12082 JXV12082 KHR12082 KRN12082 LBJ12082 LLF12082 LVB12082 MEX12082 MOT12082 MYP12082 NIL12082 NSH12082 OCD12082 OLZ12082 OVV12082 PFR12082 PPN12082 PZJ12082 QJF12082 QTB12082 RCX12082 RMT12082 RWP12082 SGL12082 SQH12082 TAD12082 TJZ12082 TTV12082 UDR12082 UNN12082 UXJ12082 VHF12082 VRB12082 WAX12082 WKT12082 WUP12082 IH12082 SD12082 ABZ12082 ALV12082 AVR12082 BFN12082 BPJ12082 BZF12082 CJB12082 CSX12082 DCT12082 DMP12082 DWL12082 EGH12082 EQD12082 EZZ12082 FJV12082 FTR12082 GDN12082 GNJ12082 GXF12082 HHB12082 HQX12082 IAT12082 IKP12082 IUL12082 JEH12082 JOD12082 JXZ12082 KHV12082 KRR12082 LBN12082 LLJ12082 LVF12082 MFB12082 MOX12082 MYT12082 NIP12082 NSL12082 OCH12082 OMD12082 OVZ12082 PFV12082 PPR12082 PZN12082 QJJ12082 QTF12082 RDB12082 RMX12082 RWT12082 SGP12082 SQL12082 TAH12082 TKD12082 TTZ12082 UDV12082 UNR12082 UXN12082 VHJ12082 VRF12082 WBB12082 WKX12082 WUT13877 IH13877 SD13877 ABZ13877 ALV13877 AVR13877 BFN13877 BPJ13877 BZF13877 CJB13877 CSX13877 DCT13877 DMP13877 DWL13877 EGH13877 EQD13877 EZZ13877 FJV13877 FTR13877 GDN13877 GNJ13877 GXF13877 HHB13877 HQX13877 IAT13877 IKP13877 IUL13877 JEH13877 JOD13877 JXZ13877 KHV13877 KRR13877 LBN13877 LLJ13877 LVF13877 MFB13877 MOX13877 MYT13877 NIP13877 NSL13877 OCH13877 OMD13877 OVZ13877 PFV13877 PPR13877 PZN13877 QJJ13877 QTF13877 RDB13877 RMX13877 RWT13877 SGP13877 SQL13877 TAH13877 TKD13877 TTZ13877 UDV13877 UNR13877 UXN13877 VHJ13877 VRF13877 WBB13877 WKX13877 WUT13879 IH13879 SD13879 ABZ13879 ALV13879 AVR13879 BFN13879 BPJ13879 BZF13879 CJB13879 CSX13879 DCT13879 DMP13879 DWL13879 EGH13879 EQD13879 EZZ13879 FJV13879 FTR13879 GDN13879 GNJ13879 GXF13879 HHB13879 HQX13879 IAT13879 IKP13879 IUL13879 JEH13879 JOD13879 JXZ13879 KHV13879 KRR13879 LBN13879 LLJ13879 LVF13879 MFB13879 MOX13879 MYT13879 NIP13879 NSL13879 OCH13879 OMD13879 OVZ13879 PFV13879 PPR13879 PZN13879 QJJ13879 QTF13879 RDB13879 RMX13879 RWT13879 SGP13879 SQL13879 TAH13879 TKD13879 TTZ13879 UDV13879 UNR13879 UXN13879 VHJ13879 VRF13879 WBB13879 WKX13879 WUT13883 IH13883 SD13883 ABZ13883 ALV13883 AVR13883 BFN13883 BPJ13883 BZF13883 CJB13883 CSX13883 DCT13883 DMP13883 DWL13883 EGH13883 EQD13883 EZZ13883 FJV13883 FTR13883 GDN13883 GNJ13883 GXF13883 HHB13883 HQX13883 IAT13883 IKP13883 IUL13883 JEH13883 JOD13883 JXZ13883 KHV13883 KRR13883 LBN13883 LLJ13883 LVF13883 MFB13883 MOX13883 MYT13883 NIP13883 NSL13883 OCH13883 OMD13883 OVZ13883 PFV13883 PPR13883 PZN13883 QJJ13883 QTF13883 RDB13883 RMX13883 RWT13883 SGP13883 SQL13883 TAH13883 TKD13883 TTZ13883 UDV13883 UNR13883 UXN13883 VHJ13883 VRF13883 WBB13883 WKX13883 RZ14256:RZ14258 IH13885 SD13885 ABZ13885 ALV13885 AVR13885 BFN13885 BPJ13885 BZF13885 CJB13885 CSX13885 DCT13885 DMP13885 DWL13885 EGH13885 EQD13885 EZZ13885 FJV13885 FTR13885 GDN13885 GNJ13885 GXF13885 HHB13885 HQX13885 IAT13885 IKP13885 IUL13885 JEH13885 JOD13885 JXZ13885 KHV13885 KRR13885 LBN13885 LLJ13885 LVF13885 MFB13885 MOX13885 MYT13885 NIP13885 NSL13885 OCH13885 OMD13885 OVZ13885 PFV13885 PPR13885 PZN13885 QJJ13885 QTF13885 RDB13885 RMX13885 RWT13885 SGP13885 SQL13885 TAH13885 TKD13885 TTZ13885 UDV13885 UNR13885 UXN13885 VHJ13885 VRF13885 WBB13885 WKX13885 M14195:M14205 WUP14195:WUP14205 WKT14195:WKT14205 WAX14195:WAX14205 VRB14195:VRB14205 VHF14195:VHF14205 UXJ14195:UXJ14205 UNN14195:UNN14205 UDR14195:UDR14205 TTV14195:TTV14205 TJZ14195:TJZ14205 TAD14195:TAD14205 SQH14195:SQH14205 SGL14195:SGL14205 RWP14195:RWP14205 RMT14195:RMT14205 RCX14195:RCX14205 QTB14195:QTB14205 QJF14195:QJF14205 PZJ14195:PZJ14205 PPN14195:PPN14205 PFR14195:PFR14205 OVV14195:OVV14205 OLZ14195:OLZ14205 OCD14195:OCD14205 NSH14195:NSH14205 NIL14195:NIL14205 MYP14195:MYP14205 MOT14195:MOT14205 MEX14195:MEX14205 LVB14195:LVB14205 LLF14195:LLF14205 LBJ14195:LBJ14205 KRN14195:KRN14205 KHR14195:KHR14205 JXV14195:JXV14205 JNZ14195:JNZ14205 JED14195:JED14205 IUH14195:IUH14205 IKL14195:IKL14205 IAP14195:IAP14205 HQT14195:HQT14205 HGX14195:HGX14205 GXB14195:GXB14205 GNF14195:GNF14205 GDJ14195:GDJ14205 FTN14195:FTN14205 FJR14195:FJR14205 EZV14195:EZV14205 EPZ14195:EPZ14205 EGD14195:EGD14205 DWH14195:DWH14205 DML14195:DML14205 DCP14195:DCP14205 CST14195:CST14205 CIX14195:CIX14205 BZB14195:BZB14205 BPF14195:BPF14205 BFJ14195:BFJ14205 AVN14195:AVN14205 ALR14195:ALR14205 ABV14195:ABV14205 RZ14195:RZ14205 ID14195:ID14205 I14195:I14205 WUT14195:WUT14205 WKX14195:WKX14205 WBB14195:WBB14205 VRF14195:VRF14205 VHJ14195:VHJ14205 UXN14195:UXN14205 UNR14195:UNR14205 UDV14195:UDV14205 TTZ14195:TTZ14205 TKD14195:TKD14205 TAH14195:TAH14205 SQL14195:SQL14205 SGP14195:SGP14205 RWT14195:RWT14205 RMX14195:RMX14205 RDB14195:RDB14205 QTF14195:QTF14205 QJJ14195:QJJ14205 PZN14195:PZN14205 PPR14195:PPR14205 PFV14195:PFV14205 OVZ14195:OVZ14205 OMD14195:OMD14205 OCH14195:OCH14205 NSL14195:NSL14205 NIP14195:NIP14205 MYT14195:MYT14205 MOX14195:MOX14205 MFB14195:MFB14205 LVF14195:LVF14205 LLJ14195:LLJ14205 LBN14195:LBN14205 KRR14195:KRR14205 KHV14195:KHV14205 JXZ14195:JXZ14205 JOD14195:JOD14205 JEH14195:JEH14205 IUL14195:IUL14205 IKP14195:IKP14205 IAT14195:IAT14205 HQX14195:HQX14205 HHB14195:HHB14205 GXF14195:GXF14205 GNJ14195:GNJ14205 GDN14195:GDN14205 FTR14195:FTR14205 FJV14195:FJV14205 EZZ14195:EZZ14205 EQD14195:EQD14205 EGH14195:EGH14205 DWL14195:DWL14205 DMP14195:DMP14205 DCT14195:DCT14205 CSX14195:CSX14205 CJB14195:CJB14205 BZF14195:BZF14205 BPJ14195:BPJ14205 BFN14195:BFN14205 AVR14195:AVR14205 ALV14195:ALV14205 ABZ14195:ABZ14205 SD14195:SD14205 I14229:I14231 M14229:M14231 ID14231 RZ14231 ABV14231 ALR14231 AVN14231 BFJ14231 BPF14231 BZB14231 CIX14231 CST14231 DCP14231 DML14231 DWH14231 EGD14231 EPZ14231 EZV14231 FJR14231 FTN14231 GDJ14231 GNF14231 GXB14231 HGX14231 HQT14231 IAP14231 IKL14231 IUH14231 JED14231 JNZ14231 JXV14231 KHR14231 KRN14231 LBJ14231 LLF14231 LVB14231 MEX14231 MOT14231 MYP14231 NIL14231 NSH14231 OCD14231 OLZ14231 OVV14231 PFR14231 PPN14231 PZJ14231 QJF14231 QTB14231 RCX14231 RMT14231 RWP14231 SGL14231 SQH14231 TAD14231 TJZ14231 TTV14231 UDR14231 UNN14231 UXJ14231 VHF14231 VRB14231 WAX14231 WKT14231 WUP14231 IH14231 SD14231 ABZ14231 ALV14231 AVR14231 BFN14231 BPJ14231 BZF14231 CJB14231 CSX14231 DCT14231 DMP14231 DWL14231 EGH14231 EQD14231 EZZ14231 FJV14231 FTR14231 GDN14231 GNJ14231 GXF14231 HHB14231 HQX14231 IAT14231 IKP14231 IUL14231 JEH14231 JOD14231 JXZ14231 KHV14231 KRR14231 LBN14231 LLJ14231 LVF14231 MFB14231 MOX14231 MYT14231 NIP14231 NSL14231 OCH14231 OMD14231 OVZ14231 PFV14231 PPR14231 PZN14231 QJJ14231 QTF14231 RDB14231 RMX14231 RWT14231 SGP14231 SQL14231 TAH14231 TKD14231 TTZ14231 UDV14231 UNR14231 UXN14231 VHJ14231 VRF14231 WBB14231 WKX14231 WUT14231 ABV14256:ABV14258 ALR14256:ALR14258 AVN14256:AVN14258 BFJ14256:BFJ14258 BPF14256:BPF14258 BZB14256:BZB14258 CIX14256:CIX14258 CST14256:CST14258 DCP14256:DCP14258 DML14256:DML14258 DWH14256:DWH14258 EGD14256:EGD14258 EPZ14256:EPZ14258 EZV14256:EZV14258 FJR14256:FJR14258 FTN14256:FTN14258 GDJ14256:GDJ14258 GNF14256:GNF14258 GXB14256:GXB14258 HGX14256:HGX14258 HQT14256:HQT14258 IAP14256:IAP14258 IKL14256:IKL14258 IUH14256:IUH14258 JED14256:JED14258 JNZ14256:JNZ14258 JXV14256:JXV14258 KHR14256:KHR14258 KRN14256:KRN14258 LBJ14256:LBJ14258 LLF14256:LLF14258 LVB14256:LVB14258 MEX14256:MEX14258 MOT14256:MOT14258 MYP14256:MYP14258 NIL14256:NIL14258 NSH14256:NSH14258 OCD14256:OCD14258 OLZ14256:OLZ14258 OVV14256:OVV14258 PFR14256:PFR14258 PPN14256:PPN14258 PZJ14256:PZJ14258 QJF14256:QJF14258 QTB14256:QTB14258 RCX14256:RCX14258 RMT14256:RMT14258 RWP14256:RWP14258 SGL14256:SGL14258 SQH14256:SQH14258 TAD14256:TAD14258 TJZ14256:TJZ14258 TTV14256:TTV14258 UDR14256:UDR14258 UNN14256:UNN14258 UXJ14256:UXJ14258 VHF14256:VHF14258 VRB14256:VRB14258 WAX14256:WAX14258 WKT14256:WKT14258 I14256:I14258 M13876:M13885 IH13881 SD13881 ABZ13881 ALV13881 AVR13881 BFN13881 BPJ13881 BZF13881 CJB13881 CSX13881 DCT13881 DMP13881 DWL13881 EGH13881 EQD13881 EZZ13881 FJV13881 FTR13881 GDN13881 GNJ13881 GXF13881 HHB13881 HQX13881 IAT13881 IKP13881 IUL13881 JEH13881 JOD13881 JXZ13881 KHV13881 KRR13881 LBN13881 LLJ13881 LVF13881 MFB13881 MOX13881 MYT13881 NIP13881 NSL13881 OCH13881 OMD13881 OVZ13881 PFV13881 PPR13881 PZN13881 QJJ13881 QTF13881 RDB13881 RMX13881 RWT13881 SGP13881 SQL13881 TAH13881 TKD13881 TTZ13881 UDV13881 UNR13881 UXN13881 VHJ13881 VRF13881 WBB13881 WKX13881 SD11301:SD11306 IH11337:IH11342 M16034:M16038 M16041:M16042 M15924:M15931 M14728 M14457:M14466 M16045:M16052 M15417:M15426 M15400:M15411 M14644:M14663 M16163:M16180 M14841 WUT14922 WUT14934 M14367 M15413:M15414 I15388 M16184:M16186 M14490 M14362:M14365 M14444:M14447 WUT14738 M14746 M14748:M14749 WUT14964 WUT14983 WUT14992 WUT15001 M15436:M15439 M15816:M15821 M15958:M15969 M16055:M16056 M16071:M16082 M15934:M15941 M15159 M15643:M15648 M15914:M15915 M16153:M16159 M16193:M16204 M15329 M15284 M15948:M15955 M16208:M16216 M14369:M14376 WUT15019 M14683 M16061:M16068 M15637:M15640 M16087:M16088 M15794:M15809 M14486:M14488 M15312 M15315 M14844 M15834:M15835 M15331 M15651:M15778 WUT14629 M14719 M14394:M14396 M15317:M15319 WUT15168 M15276:M15282 M15972:M16001 M16091:M16124 M15827:M15830 M14379:M14391 M14833:M14839 WUT14744 M15780:M15783 M15785:M15792 M14468:M14484 M15161:M15162 M16129:M16136 WUT15148 M15287:M15303 M16006:M16011 M15918:M15921 M15475:M15632 M15428:M15433 M16018:M16031 M16143:M16150 WUT14623 M14588:M14604 WUT14793 M14357:M14360 M15871:M15909 M14451:M14453 M15322:M15327 M14399:M14442 I14543:I14545 M14543:M14545 WUT15393 M15334:M15397 IH15393 SD15393 ABZ15393 ALV15393 AVR15393 BFN15393 BPJ15393 BZF15393 CJB15393 CSX15393 DCT15393 DMP15393 DWL15393 EGH15393 EQD15393 EZZ15393 FJV15393 FTR15393 GDN15393 GNJ15393 GXF15393 HHB15393 HQX15393 IAT15393 IKP15393 IUL15393 JEH15393 JOD15393 JXZ15393 KHV15393 KRR15393 LBN15393 LLJ15393 LVF15393 MFB15393 MOX15393 MYT15393 NIP15393 NSL15393 OCH15393 OMD15393 OVZ15393 PFV15393 PPR15393 PZN15393 QJJ15393 QTF15393 RDB15393 RMX15393 RWT15393 SGP15393 SQL15393 TAH15393 TKD15393 TTZ15393 UDV15393 UNR15393 UXN15393 VHJ15393 VRF15393 WBB15393 WKX15393 M14607:M14623 IH14623 SD14623 ABZ14623 ALV14623 AVR14623 BFN14623 BPJ14623 BZF14623 CJB14623 CSX14623 DCT14623 DMP14623 DWL14623 EGH14623 EQD14623 EZZ14623 FJV14623 FTR14623 GDN14623 GNJ14623 GXF14623 HHB14623 HQX14623 IAT14623 IKP14623 IUL14623 JEH14623 JOD14623 JXZ14623 KHV14623 KRR14623 LBN14623 LLJ14623 LVF14623 MFB14623 MOX14623 MYT14623 NIP14623 NSL14623 OCH14623 OMD14623 OVZ14623 PFV14623 PPR14623 PZN14623 QJJ14623 QTF14623 RDB14623 RMX14623 RWT14623 SGP14623 SQL14623 TAH14623 TKD14623 TTZ14623 UDV14623 UNR14623 UXN14623 VHJ14623 VRF14623 WBB14623 WKX14623 M14627:M14639 IH14629 SD14629 ABZ14629 ALV14629 AVR14629 BFN14629 BPJ14629 BZF14629 CJB14629 CSX14629 DCT14629 DMP14629 DWL14629 EGH14629 EQD14629 EZZ14629 FJV14629 FTR14629 GDN14629 GNJ14629 GXF14629 HHB14629 HQX14629 IAT14629 IKP14629 IUL14629 JEH14629 JOD14629 JXZ14629 KHV14629 KRR14629 LBN14629 LLJ14629 LVF14629 MFB14629 MOX14629 MYT14629 NIP14629 NSL14629 OCH14629 OMD14629 OVZ14629 PFV14629 PPR14629 PZN14629 QJJ14629 QTF14629 RDB14629 RMX14629 RWT14629 SGP14629 SQL14629 TAH14629 TKD14629 TTZ14629 UDV14629 UNR14629 UXN14629 VHJ14629 VRF14629 WBB14629 WKX14629 M14737:M14740 IH14738 SD14738 ABZ14738 ALV14738 AVR14738 BFN14738 BPJ14738 BZF14738 CJB14738 CSX14738 DCT14738 DMP14738 DWL14738 EGH14738 EQD14738 EZZ14738 FJV14738 FTR14738 GDN14738 GNJ14738 GXF14738 HHB14738 HQX14738 IAT14738 IKP14738 IUL14738 JEH14738 JOD14738 JXZ14738 KHV14738 KRR14738 LBN14738 LLJ14738 LVF14738 MFB14738 MOX14738 MYT14738 NIP14738 NSL14738 OCH14738 OMD14738 OVZ14738 PFV14738 PPR14738 PZN14738 QJJ14738 QTF14738 RDB14738 RMX14738 RWT14738 SGP14738 SQL14738 TAH14738 TKD14738 TTZ14738 UDV14738 UNR14738 UXN14738 VHJ14738 VRF14738 WBB14738 WKX14738 M14743:M14744 IH14744 SD14744 ABZ14744 ALV14744 AVR14744 BFN14744 BPJ14744 BZF14744 CJB14744 CSX14744 DCT14744 DMP14744 DWL14744 EGH14744 EQD14744 EZZ14744 FJV14744 FTR14744 GDN14744 GNJ14744 GXF14744 HHB14744 HQX14744 IAT14744 IKP14744 IUL14744 JEH14744 JOD14744 JXZ14744 KHV14744 KRR14744 LBN14744 LLJ14744 LVF14744 MFB14744 MOX14744 MYT14744 NIP14744 NSL14744 OCH14744 OMD14744 OVZ14744 PFV14744 PPR14744 PZN14744 QJJ14744 QTF14744 RDB14744 RMX14744 RWT14744 SGP14744 SQL14744 TAH14744 TKD14744 TTZ14744 UDV14744 UNR14744 UXN14744 VHJ14744 VRF14744 WBB14744 WKX14744 WUT14790 IH14790 SD14790 ABZ14790 ALV14790 AVR14790 BFN14790 BPJ14790 BZF14790 CJB14790 CSX14790 DCT14790 DMP14790 DWL14790 EGH14790 EQD14790 EZZ14790 FJV14790 FTR14790 GDN14790 GNJ14790 GXF14790 HHB14790 HQX14790 IAT14790 IKP14790 IUL14790 JEH14790 JOD14790 JXZ14790 KHV14790 KRR14790 LBN14790 LLJ14790 LVF14790 MFB14790 MOX14790 MYT14790 NIP14790 NSL14790 OCH14790 OMD14790 OVZ14790 PFV14790 PPR14790 PZN14790 QJJ14790 QTF14790 RDB14790 RMX14790 RWT14790 SGP14790 SQL14790 TAH14790 TKD14790 TTZ14790 UDV14790 UNR14790 UXN14790 VHJ14790 VRF14790 WBB14790 WKX14790 IH14793 SD14793 ABZ14793 ALV14793 AVR14793 BFN14793 BPJ14793 BZF14793 CJB14793 CSX14793 DCT14793 DMP14793 DWL14793 EGH14793 EQD14793 EZZ14793 FJV14793 FTR14793 GDN14793 GNJ14793 GXF14793 HHB14793 HQX14793 IAT14793 IKP14793 IUL14793 JEH14793 JOD14793 JXZ14793 KHV14793 KRR14793 LBN14793 LLJ14793 LVF14793 MFB14793 MOX14793 MYT14793 NIP14793 NSL14793 OCH14793 OMD14793 OVZ14793 PFV14793 PPR14793 PZN14793 QJJ14793 QTF14793 RDB14793 RMX14793 RWT14793 SGP14793 SQL14793 TAH14793 TKD14793 TTZ14793 UDV14793 UNR14793 UXN14793 VHJ14793 VRF14793 WBB14793 WKX14793 WUT14883 IH14883 SD14883 ABZ14883 ALV14883 AVR14883 BFN14883 BPJ14883 BZF14883 CJB14883 CSX14883 DCT14883 DMP14883 DWL14883 EGH14883 EQD14883 EZZ14883 FJV14883 FTR14883 GDN14883 GNJ14883 GXF14883 HHB14883 HQX14883 IAT14883 IKP14883 IUL14883 JEH14883 JOD14883 JXZ14883 KHV14883 KRR14883 LBN14883 LLJ14883 LVF14883 MFB14883 MOX14883 MYT14883 NIP14883 NSL14883 OCH14883 OMD14883 OVZ14883 PFV14883 PPR14883 PZN14883 QJJ14883 QTF14883 RDB14883 RMX14883 RWT14883 SGP14883 SQL14883 TAH14883 TKD14883 TTZ14883 UDV14883 UNR14883 UXN14883 VHJ14883 VRF14883 WBB14883 WKX14883 WUT14886 IH14886 SD14886 ABZ14886 ALV14886 AVR14886 BFN14886 BPJ14886 BZF14886 CJB14886 CSX14886 DCT14886 DMP14886 DWL14886 EGH14886 EQD14886 EZZ14886 FJV14886 FTR14886 GDN14886 GNJ14886 GXF14886 HHB14886 HQX14886 IAT14886 IKP14886 IUL14886 JEH14886 JOD14886 JXZ14886 KHV14886 KRR14886 LBN14886 LLJ14886 LVF14886 MFB14886 MOX14886 MYT14886 NIP14886 NSL14886 OCH14886 OMD14886 OVZ14886 PFV14886 PPR14886 PZN14886 QJJ14886 QTF14886 RDB14886 RMX14886 RWT14886 SGP14886 SQL14886 TAH14886 TKD14886 TTZ14886 UDV14886 UNR14886 UXN14886 VHJ14886 VRF14886 WBB14886 WKX14886 WUT14899 IH14899 SD14899 ABZ14899 ALV14899 AVR14899 BFN14899 BPJ14899 BZF14899 CJB14899 CSX14899 DCT14899 DMP14899 DWL14899 EGH14899 EQD14899 EZZ14899 FJV14899 FTR14899 GDN14899 GNJ14899 GXF14899 HHB14899 HQX14899 IAT14899 IKP14899 IUL14899 JEH14899 JOD14899 JXZ14899 KHV14899 KRR14899 LBN14899 LLJ14899 LVF14899 MFB14899 MOX14899 MYT14899 NIP14899 NSL14899 OCH14899 OMD14899 OVZ14899 PFV14899 PPR14899 PZN14899 QJJ14899 QTF14899 RDB14899 RMX14899 RWT14899 SGP14899 SQL14899 TAH14899 TKD14899 TTZ14899 UDV14899 UNR14899 UXN14899 VHJ14899 VRF14899 WBB14899 WKX14899 WUT14918 IH14918 SD14918 ABZ14918 ALV14918 AVR14918 BFN14918 BPJ14918 BZF14918 CJB14918 CSX14918 DCT14918 DMP14918 DWL14918 EGH14918 EQD14918 EZZ14918 FJV14918 FTR14918 GDN14918 GNJ14918 GXF14918 HHB14918 HQX14918 IAT14918 IKP14918 IUL14918 JEH14918 JOD14918 JXZ14918 KHV14918 KRR14918 LBN14918 LLJ14918 LVF14918 MFB14918 MOX14918 MYT14918 NIP14918 NSL14918 OCH14918 OMD14918 OVZ14918 PFV14918 PPR14918 PZN14918 QJJ14918 QTF14918 RDB14918 RMX14918 RWT14918 SGP14918 SQL14918 TAH14918 TKD14918 TTZ14918 UDV14918 UNR14918 UXN14918 VHJ14918 VRF14918 WBB14918 WKX14918 WUT14788 IH14922 SD14922 ABZ14922 ALV14922 AVR14922 BFN14922 BPJ14922 BZF14922 CJB14922 CSX14922 DCT14922 DMP14922 DWL14922 EGH14922 EQD14922 EZZ14922 FJV14922 FTR14922 GDN14922 GNJ14922 GXF14922 HHB14922 HQX14922 IAT14922 IKP14922 IUL14922 JEH14922 JOD14922 JXZ14922 KHV14922 KRR14922 LBN14922 LLJ14922 LVF14922 MFB14922 MOX14922 MYT14922 NIP14922 NSL14922 OCH14922 OMD14922 OVZ14922 PFV14922 PPR14922 PZN14922 QJJ14922 QTF14922 RDB14922 RMX14922 RWT14922 SGP14922 SQL14922 TAH14922 TKD14922 TTZ14922 UDV14922 UNR14922 UXN14922 VHJ14922 VRF14922 WBB14922 WKX14922 M14933:M14934 IH14934 SD14934 ABZ14934 ALV14934 AVR14934 BFN14934 BPJ14934 BZF14934 CJB14934 CSX14934 DCT14934 DMP14934 DWL14934 EGH14934 EQD14934 EZZ14934 FJV14934 FTR14934 GDN14934 GNJ14934 GXF14934 HHB14934 HQX14934 IAT14934 IKP14934 IUL14934 JEH14934 JOD14934 JXZ14934 KHV14934 KRR14934 LBN14934 LLJ14934 LVF14934 MFB14934 MOX14934 MYT14934 NIP14934 NSL14934 OCH14934 OMD14934 OVZ14934 PFV14934 PPR14934 PZN14934 QJJ14934 QTF14934 RDB14934 RMX14934 RWT14934 SGP14934 SQL14934 TAH14934 TKD14934 TTZ14934 UDV14934 UNR14934 UXN14934 VHJ14934 VRF14934 WBB14934 WKX14934 WUT14955 IH14955 SD14955 ABZ14955 ALV14955 AVR14955 BFN14955 BPJ14955 BZF14955 CJB14955 CSX14955 DCT14955 DMP14955 DWL14955 EGH14955 EQD14955 EZZ14955 FJV14955 FTR14955 GDN14955 GNJ14955 GXF14955 HHB14955 HQX14955 IAT14955 IKP14955 IUL14955 JEH14955 JOD14955 JXZ14955 KHV14955 KRR14955 LBN14955 LLJ14955 LVF14955 MFB14955 MOX14955 MYT14955 NIP14955 NSL14955 OCH14955 OMD14955 OVZ14955 PFV14955 PPR14955 PZN14955 QJJ14955 QTF14955 RDB14955 RMX14955 RWT14955 SGP14955 SQL14955 TAH14955 TKD14955 TTZ14955 UDV14955 UNR14955 UXN14955 VHJ14955 VRF14955 WBB14955 WKX14955 M14936:M14964 IH14964 SD14964 ABZ14964 ALV14964 AVR14964 BFN14964 BPJ14964 BZF14964 CJB14964 CSX14964 DCT14964 DMP14964 DWL14964 EGH14964 EQD14964 EZZ14964 FJV14964 FTR14964 GDN14964 GNJ14964 GXF14964 HHB14964 HQX14964 IAT14964 IKP14964 IUL14964 JEH14964 JOD14964 JXZ14964 KHV14964 KRR14964 LBN14964 LLJ14964 LVF14964 MFB14964 MOX14964 MYT14964 NIP14964 NSL14964 OCH14964 OMD14964 OVZ14964 PFV14964 PPR14964 PZN14964 QJJ14964 QTF14964 RDB14964 RMX14964 RWT14964 SGP14964 SQL14964 TAH14964 TKD14964 TTZ14964 UDV14964 UNR14964 UXN14964 VHJ14964 VRF14964 WBB14964 WKX14964 WUT14977 IH14977 SD14977 ABZ14977 ALV14977 AVR14977 BFN14977 BPJ14977 BZF14977 CJB14977 CSX14977 DCT14977 DMP14977 DWL14977 EGH14977 EQD14977 EZZ14977 FJV14977 FTR14977 GDN14977 GNJ14977 GXF14977 HHB14977 HQX14977 IAT14977 IKP14977 IUL14977 JEH14977 JOD14977 JXZ14977 KHV14977 KRR14977 LBN14977 LLJ14977 LVF14977 MFB14977 MOX14977 MYT14977 NIP14977 NSL14977 OCH14977 OMD14977 OVZ14977 PFV14977 PPR14977 PZN14977 QJJ14977 QTF14977 RDB14977 RMX14977 RWT14977 SGP14977 SQL14977 TAH14977 TKD14977 TTZ14977 UDV14977 UNR14977 UXN14977 VHJ14977 VRF14977 WBB14977 WKX14977 WUT14980 IH14980 SD14980 ABZ14980 ALV14980 AVR14980 BFN14980 BPJ14980 BZF14980 CJB14980 CSX14980 DCT14980 DMP14980 DWL14980 EGH14980 EQD14980 EZZ14980 FJV14980 FTR14980 GDN14980 GNJ14980 GXF14980 HHB14980 HQX14980 IAT14980 IKP14980 IUL14980 JEH14980 JOD14980 JXZ14980 KHV14980 KRR14980 LBN14980 LLJ14980 LVF14980 MFB14980 MOX14980 MYT14980 NIP14980 NSL14980 OCH14980 OMD14980 OVZ14980 PFV14980 PPR14980 PZN14980 QJJ14980 QTF14980 RDB14980 RMX14980 RWT14980 SGP14980 SQL14980 TAH14980 TKD14980 TTZ14980 UDV14980 UNR14980 UXN14980 VHJ14980 VRF14980 WBB14980 WKX14980 M14966:M14984 IH14983 SD14983 ABZ14983 ALV14983 AVR14983 BFN14983 BPJ14983 BZF14983 CJB14983 CSX14983 DCT14983 DMP14983 DWL14983 EGH14983 EQD14983 EZZ14983 FJV14983 FTR14983 GDN14983 GNJ14983 GXF14983 HHB14983 HQX14983 IAT14983 IKP14983 IUL14983 JEH14983 JOD14983 JXZ14983 KHV14983 KRR14983 LBN14983 LLJ14983 LVF14983 MFB14983 MOX14983 MYT14983 NIP14983 NSL14983 OCH14983 OMD14983 OVZ14983 PFV14983 PPR14983 PZN14983 QJJ14983 QTF14983 RDB14983 RMX14983 RWT14983 SGP14983 SQL14983 TAH14983 TKD14983 TTZ14983 UDV14983 UNR14983 UXN14983 VHJ14983 VRF14983 WBB14983 WKX14983 M14987:M14996 IH14992 SD14992 ABZ14992 ALV14992 AVR14992 BFN14992 BPJ14992 BZF14992 CJB14992 CSX14992 DCT14992 DMP14992 DWL14992 EGH14992 EQD14992 EZZ14992 FJV14992 FTR14992 GDN14992 GNJ14992 GXF14992 HHB14992 HQX14992 IAT14992 IKP14992 IUL14992 JEH14992 JOD14992 JXZ14992 KHV14992 KRR14992 LBN14992 LLJ14992 LVF14992 MFB14992 MOX14992 MYT14992 NIP14992 NSL14992 OCH14992 OMD14992 OVZ14992 PFV14992 PPR14992 PZN14992 QJJ14992 QTF14992 RDB14992 RMX14992 RWT14992 SGP14992 SQL14992 TAH14992 TKD14992 TTZ14992 UDV14992 UNR14992 UXN14992 VHJ14992 VRF14992 WBB14992 WKX14992 M14999:M15003 IH15001 SD15001 ABZ15001 ALV15001 AVR15001 BFN15001 BPJ15001 BZF15001 CJB15001 CSX15001 DCT15001 DMP15001 DWL15001 EGH15001 EQD15001 EZZ15001 FJV15001 FTR15001 GDN15001 GNJ15001 GXF15001 HHB15001 HQX15001 IAT15001 IKP15001 IUL15001 JEH15001 JOD15001 JXZ15001 KHV15001 KRR15001 LBN15001 LLJ15001 LVF15001 MFB15001 MOX15001 MYT15001 NIP15001 NSL15001 OCH15001 OMD15001 OVZ15001 PFV15001 PPR15001 PZN15001 QJJ15001 QTF15001 RDB15001 RMX15001 RWT15001 SGP15001 SQL15001 TAH15001 TKD15001 TTZ15001 UDV15001 UNR15001 UXN15001 VHJ15001 VRF15001 WBB15001 WKX15001 WUT15010 IH15010 SD15010 ABZ15010 ALV15010 AVR15010 BFN15010 BPJ15010 BZF15010 CJB15010 CSX15010 DCT15010 DMP15010 DWL15010 EGH15010 EQD15010 EZZ15010 FJV15010 FTR15010 GDN15010 GNJ15010 GXF15010 HHB15010 HQX15010 IAT15010 IKP15010 IUL15010 JEH15010 JOD15010 JXZ15010 KHV15010 KRR15010 LBN15010 LLJ15010 LVF15010 MFB15010 MOX15010 MYT15010 NIP15010 NSL15010 OCH15010 OMD15010 OVZ15010 PFV15010 PPR15010 PZN15010 QJJ15010 QTF15010 RDB15010 RMX15010 RWT15010 SGP15010 SQL15010 TAH15010 TKD15010 TTZ15010 UDV15010 UNR15010 UXN15010 VHJ15010 VRF15010 WBB15010 WKX15010 WUT15015 IH15015 SD15015 ABZ15015 ALV15015 AVR15015 BFN15015 BPJ15015 BZF15015 CJB15015 CSX15015 DCT15015 DMP15015 DWL15015 EGH15015 EQD15015 EZZ15015 FJV15015 FTR15015 GDN15015 GNJ15015 GXF15015 HHB15015 HQX15015 IAT15015 IKP15015 IUL15015 JEH15015 JOD15015 JXZ15015 KHV15015 KRR15015 LBN15015 LLJ15015 LVF15015 MFB15015 MOX15015 MYT15015 NIP15015 NSL15015 OCH15015 OMD15015 OVZ15015 PFV15015 PPR15015 PZN15015 QJJ15015 QTF15015 RDB15015 RMX15015 RWT15015 SGP15015 SQL15015 TAH15015 TKD15015 TTZ15015 UDV15015 UNR15015 UXN15015 VHJ15015 VRF15015 WBB15015 WKX15015 M15008:M15023 IH15019 SD15019 ABZ15019 ALV15019 AVR15019 BFN15019 BPJ15019 BZF15019 CJB15019 CSX15019 DCT15019 DMP15019 DWL15019 EGH15019 EQD15019 EZZ15019 FJV15019 FTR15019 GDN15019 GNJ15019 GXF15019 HHB15019 HQX15019 IAT15019 IKP15019 IUL15019 JEH15019 JOD15019 JXZ15019 KHV15019 KRR15019 LBN15019 LLJ15019 LVF15019 MFB15019 MOX15019 MYT15019 NIP15019 NSL15019 OCH15019 OMD15019 OVZ15019 PFV15019 PPR15019 PZN15019 QJJ15019 QTF15019 RDB15019 RMX15019 RWT15019 SGP15019 SQL15019 TAH15019 TKD15019 TTZ15019 UDV15019 UNR15019 UXN15019 VHJ15019 VRF15019 WBB15019 WKX15019 WUT15030 IH15030 SD15030 ABZ15030 ALV15030 AVR15030 BFN15030 BPJ15030 BZF15030 CJB15030 CSX15030 DCT15030 DMP15030 DWL15030 EGH15030 EQD15030 EZZ15030 FJV15030 FTR15030 GDN15030 GNJ15030 GXF15030 HHB15030 HQX15030 IAT15030 IKP15030 IUL15030 JEH15030 JOD15030 JXZ15030 KHV15030 KRR15030 LBN15030 LLJ15030 LVF15030 MFB15030 MOX15030 MYT15030 NIP15030 NSL15030 OCH15030 OMD15030 OVZ15030 PFV15030 PPR15030 PZN15030 QJJ15030 QTF15030 RDB15030 RMX15030 RWT15030 SGP15030 SQL15030 TAH15030 TKD15030 TTZ15030 UDV15030 UNR15030 UXN15030 VHJ15030 VRF15030 WBB15030 WKX15030 WUT15032 IH15032 SD15032 ABZ15032 ALV15032 AVR15032 BFN15032 BPJ15032 BZF15032 CJB15032 CSX15032 DCT15032 DMP15032 DWL15032 EGH15032 EQD15032 EZZ15032 FJV15032 FTR15032 GDN15032 GNJ15032 GXF15032 HHB15032 HQX15032 IAT15032 IKP15032 IUL15032 JEH15032 JOD15032 JXZ15032 KHV15032 KRR15032 LBN15032 LLJ15032 LVF15032 MFB15032 MOX15032 MYT15032 NIP15032 NSL15032 OCH15032 OMD15032 OVZ15032 PFV15032 PPR15032 PZN15032 QJJ15032 QTF15032 RDB15032 RMX15032 RWT15032 SGP15032 SQL15032 TAH15032 TKD15032 TTZ15032 UDV15032 UNR15032 UXN15032 VHJ15032 VRF15032 WBB15032 WKX15032 WUT15058 IH15058 SD15058 ABZ15058 ALV15058 AVR15058 BFN15058 BPJ15058 BZF15058 CJB15058 CSX15058 DCT15058 DMP15058 DWL15058 EGH15058 EQD15058 EZZ15058 FJV15058 FTR15058 GDN15058 GNJ15058 GXF15058 HHB15058 HQX15058 IAT15058 IKP15058 IUL15058 JEH15058 JOD15058 JXZ15058 KHV15058 KRR15058 LBN15058 LLJ15058 LVF15058 MFB15058 MOX15058 MYT15058 NIP15058 NSL15058 OCH15058 OMD15058 OVZ15058 PFV15058 PPR15058 PZN15058 QJJ15058 QTF15058 RDB15058 RMX15058 RWT15058 SGP15058 SQL15058 TAH15058 TKD15058 TTZ15058 UDV15058 UNR15058 UXN15058 VHJ15058 VRF15058 WBB15058 WKX15058 WUT15091 IH15091 SD15091 ABZ15091 ALV15091 AVR15091 BFN15091 BPJ15091 BZF15091 CJB15091 CSX15091 DCT15091 DMP15091 DWL15091 EGH15091 EQD15091 EZZ15091 FJV15091 FTR15091 GDN15091 GNJ15091 GXF15091 HHB15091 HQX15091 IAT15091 IKP15091 IUL15091 JEH15091 JOD15091 JXZ15091 KHV15091 KRR15091 LBN15091 LLJ15091 LVF15091 MFB15091 MOX15091 MYT15091 NIP15091 NSL15091 OCH15091 OMD15091 OVZ15091 PFV15091 PPR15091 PZN15091 QJJ15091 QTF15091 RDB15091 RMX15091 RWT15091 SGP15091 SQL15091 TAH15091 TKD15091 TTZ15091 UDV15091 UNR15091 UXN15091 VHJ15091 VRF15091 WBB15091 WKX15091 WUT15098 IH15098 SD15098 ABZ15098 ALV15098 AVR15098 BFN15098 BPJ15098 BZF15098 CJB15098 CSX15098 DCT15098 DMP15098 DWL15098 EGH15098 EQD15098 EZZ15098 FJV15098 FTR15098 GDN15098 GNJ15098 GXF15098 HHB15098 HQX15098 IAT15098 IKP15098 IUL15098 JEH15098 JOD15098 JXZ15098 KHV15098 KRR15098 LBN15098 LLJ15098 LVF15098 MFB15098 MOX15098 MYT15098 NIP15098 NSL15098 OCH15098 OMD15098 OVZ15098 PFV15098 PPR15098 PZN15098 QJJ15098 QTF15098 RDB15098 RMX15098 RWT15098 SGP15098 SQL15098 TAH15098 TKD15098 TTZ15098 UDV15098 UNR15098 UXN15098 VHJ15098 VRF15098 WBB15098 WKX15098 WUT15103 IH15103 SD15103 ABZ15103 ALV15103 AVR15103 BFN15103 BPJ15103 BZF15103 CJB15103 CSX15103 DCT15103 DMP15103 DWL15103 EGH15103 EQD15103 EZZ15103 FJV15103 FTR15103 GDN15103 GNJ15103 GXF15103 HHB15103 HQX15103 IAT15103 IKP15103 IUL15103 JEH15103 JOD15103 JXZ15103 KHV15103 KRR15103 LBN15103 LLJ15103 LVF15103 MFB15103 MOX15103 MYT15103 NIP15103 NSL15103 OCH15103 OMD15103 OVZ15103 PFV15103 PPR15103 PZN15103 QJJ15103 QTF15103 RDB15103 RMX15103 RWT15103 SGP15103 SQL15103 TAH15103 TKD15103 TTZ15103 UDV15103 UNR15103 UXN15103 VHJ15103 VRF15103 WBB15103 WKX15103 WUT15106 IH15106 SD15106 ABZ15106 ALV15106 AVR15106 BFN15106 BPJ15106 BZF15106 CJB15106 CSX15106 DCT15106 DMP15106 DWL15106 EGH15106 EQD15106 EZZ15106 FJV15106 FTR15106 GDN15106 GNJ15106 GXF15106 HHB15106 HQX15106 IAT15106 IKP15106 IUL15106 JEH15106 JOD15106 JXZ15106 KHV15106 KRR15106 LBN15106 LLJ15106 LVF15106 MFB15106 MOX15106 MYT15106 NIP15106 NSL15106 OCH15106 OMD15106 OVZ15106 PFV15106 PPR15106 PZN15106 QJJ15106 QTF15106 RDB15106 RMX15106 RWT15106 SGP15106 SQL15106 TAH15106 TKD15106 TTZ15106 UDV15106 UNR15106 UXN15106 VHJ15106 VRF15106 WBB15106 WKX15106 WUT15113 IH15113 SD15113 ABZ15113 ALV15113 AVR15113 BFN15113 BPJ15113 BZF15113 CJB15113 CSX15113 DCT15113 DMP15113 DWL15113 EGH15113 EQD15113 EZZ15113 FJV15113 FTR15113 GDN15113 GNJ15113 GXF15113 HHB15113 HQX15113 IAT15113 IKP15113 IUL15113 JEH15113 JOD15113 JXZ15113 KHV15113 KRR15113 LBN15113 LLJ15113 LVF15113 MFB15113 MOX15113 MYT15113 NIP15113 NSL15113 OCH15113 OMD15113 OVZ15113 PFV15113 PPR15113 PZN15113 QJJ15113 QTF15113 RDB15113 RMX15113 RWT15113 SGP15113 SQL15113 TAH15113 TKD15113 TTZ15113 UDV15113 UNR15113 UXN15113 VHJ15113 VRF15113 WBB15113 WKX15113 WUT15116 IH15116 SD15116 ABZ15116 ALV15116 AVR15116 BFN15116 BPJ15116 BZF15116 CJB15116 CSX15116 DCT15116 DMP15116 DWL15116 EGH15116 EQD15116 EZZ15116 FJV15116 FTR15116 GDN15116 GNJ15116 GXF15116 HHB15116 HQX15116 IAT15116 IKP15116 IUL15116 JEH15116 JOD15116 JXZ15116 KHV15116 KRR15116 LBN15116 LLJ15116 LVF15116 MFB15116 MOX15116 MYT15116 NIP15116 NSL15116 OCH15116 OMD15116 OVZ15116 PFV15116 PPR15116 PZN15116 QJJ15116 QTF15116 RDB15116 RMX15116 RWT15116 SGP15116 SQL15116 TAH15116 TKD15116 TTZ15116 UDV15116 UNR15116 UXN15116 VHJ15116 VRF15116 WBB15116 WKX15116 WUT15130 IH15130 SD15130 ABZ15130 ALV15130 AVR15130 BFN15130 BPJ15130 BZF15130 CJB15130 CSX15130 DCT15130 DMP15130 DWL15130 EGH15130 EQD15130 EZZ15130 FJV15130 FTR15130 GDN15130 GNJ15130 GXF15130 HHB15130 HQX15130 IAT15130 IKP15130 IUL15130 JEH15130 JOD15130 JXZ15130 KHV15130 KRR15130 LBN15130 LLJ15130 LVF15130 MFB15130 MOX15130 MYT15130 NIP15130 NSL15130 OCH15130 OMD15130 OVZ15130 PFV15130 PPR15130 PZN15130 QJJ15130 QTF15130 RDB15130 RMX15130 RWT15130 SGP15130 SQL15130 TAH15130 TKD15130 TTZ15130 UDV15130 UNR15130 UXN15130 VHJ15130 VRF15130 WBB15130 WKX15130 WUT15133 IH15133 SD15133 ABZ15133 ALV15133 AVR15133 BFN15133 BPJ15133 BZF15133 CJB15133 CSX15133 DCT15133 DMP15133 DWL15133 EGH15133 EQD15133 EZZ15133 FJV15133 FTR15133 GDN15133 GNJ15133 GXF15133 HHB15133 HQX15133 IAT15133 IKP15133 IUL15133 JEH15133 JOD15133 JXZ15133 KHV15133 KRR15133 LBN15133 LLJ15133 LVF15133 MFB15133 MOX15133 MYT15133 NIP15133 NSL15133 OCH15133 OMD15133 OVZ15133 PFV15133 PPR15133 PZN15133 QJJ15133 QTF15133 RDB15133 RMX15133 RWT15133 SGP15133 SQL15133 TAH15133 TKD15133 TTZ15133 UDV15133 UNR15133 UXN15133 VHJ15133 VRF15133 WBB15133 WKX15133 WUT15138 IH15138 SD15138 ABZ15138 ALV15138 AVR15138 BFN15138 BPJ15138 BZF15138 CJB15138 CSX15138 DCT15138 DMP15138 DWL15138 EGH15138 EQD15138 EZZ15138 FJV15138 FTR15138 GDN15138 GNJ15138 GXF15138 HHB15138 HQX15138 IAT15138 IKP15138 IUL15138 JEH15138 JOD15138 JXZ15138 KHV15138 KRR15138 LBN15138 LLJ15138 LVF15138 MFB15138 MOX15138 MYT15138 NIP15138 NSL15138 OCH15138 OMD15138 OVZ15138 PFV15138 PPR15138 PZN15138 QJJ15138 QTF15138 RDB15138 RMX15138 RWT15138 SGP15138 SQL15138 TAH15138 TKD15138 TTZ15138 UDV15138 UNR15138 UXN15138 VHJ15138 VRF15138 WBB15138 WKX15138 WUT15143 IH15143 SD15143 ABZ15143 ALV15143 AVR15143 BFN15143 BPJ15143 BZF15143 CJB15143 CSX15143 DCT15143 DMP15143 DWL15143 EGH15143 EQD15143 EZZ15143 FJV15143 FTR15143 GDN15143 GNJ15143 GXF15143 HHB15143 HQX15143 IAT15143 IKP15143 IUL15143 JEH15143 JOD15143 JXZ15143 KHV15143 KRR15143 LBN15143 LLJ15143 LVF15143 MFB15143 MOX15143 MYT15143 NIP15143 NSL15143 OCH15143 OMD15143 OVZ15143 PFV15143 PPR15143 PZN15143 QJJ15143 QTF15143 RDB15143 RMX15143 RWT15143 SGP15143 SQL15143 TAH15143 TKD15143 TTZ15143 UDV15143 UNR15143 UXN15143 VHJ15143 VRF15143 WBB15143 WKX15143 WUT15146 IH15146 SD15146 ABZ15146 ALV15146 AVR15146 BFN15146 BPJ15146 BZF15146 CJB15146 CSX15146 DCT15146 DMP15146 DWL15146 EGH15146 EQD15146 EZZ15146 FJV15146 FTR15146 GDN15146 GNJ15146 GXF15146 HHB15146 HQX15146 IAT15146 IKP15146 IUL15146 JEH15146 JOD15146 JXZ15146 KHV15146 KRR15146 LBN15146 LLJ15146 LVF15146 MFB15146 MOX15146 MYT15146 NIP15146 NSL15146 OCH15146 OMD15146 OVZ15146 PFV15146 PPR15146 PZN15146 QJJ15146 QTF15146 RDB15146 RMX15146 RWT15146 SGP15146 SQL15146 TAH15146 TKD15146 TTZ15146 UDV15146 UNR15146 UXN15146 VHJ15146 VRF15146 WBB15146 WKX15146 M15026:M15157 IH15148 SD15148 ABZ15148 ALV15148 AVR15148 BFN15148 BPJ15148 BZF15148 CJB15148 CSX15148 DCT15148 DMP15148 DWL15148 EGH15148 EQD15148 EZZ15148 FJV15148 FTR15148 GDN15148 GNJ15148 GXF15148 HHB15148 HQX15148 IAT15148 IKP15148 IUL15148 JEH15148 JOD15148 JXZ15148 KHV15148 KRR15148 LBN15148 LLJ15148 LVF15148 MFB15148 MOX15148 MYT15148 NIP15148 NSL15148 OCH15148 OMD15148 OVZ15148 PFV15148 PPR15148 PZN15148 QJJ15148 QTF15148 RDB15148 RMX15148 RWT15148 SGP15148 SQL15148 TAH15148 TKD15148 TTZ15148 UDV15148 UNR15148 UXN15148 VHJ15148 VRF15148 WBB15148 WKX15148 M15164:M15168 IH15168 SD15168 ABZ15168 ALV15168 AVR15168 BFN15168 BPJ15168 BZF15168 CJB15168 CSX15168 DCT15168 DMP15168 DWL15168 EGH15168 EQD15168 EZZ15168 FJV15168 FTR15168 GDN15168 GNJ15168 GXF15168 HHB15168 HQX15168 IAT15168 IKP15168 IUL15168 JEH15168 JOD15168 JXZ15168 KHV15168 KRR15168 LBN15168 LLJ15168 LVF15168 MFB15168 MOX15168 MYT15168 NIP15168 NSL15168 OCH15168 OMD15168 OVZ15168 PFV15168 PPR15168 PZN15168 QJJ15168 QTF15168 RDB15168 RMX15168 RWT15168 SGP15168 SQL15168 TAH15168 TKD15168 TTZ15168 UDV15168 UNR15168 UXN15168 VHJ15168 VRF15168 WBB15168 WKX15168 M15306:M15310 IH15307 SD15307 ABZ15307 ALV15307 AVR15307 BFN15307 BPJ15307 BZF15307 CJB15307 CSX15307 DCT15307 DMP15307 DWL15307 EGH15307 EQD15307 EZZ15307 FJV15307 FTR15307 GDN15307 GNJ15307 GXF15307 HHB15307 HQX15307 IAT15307 IKP15307 IUL15307 JEH15307 JOD15307 JXZ15307 KHV15307 KRR15307 LBN15307 LLJ15307 LVF15307 MFB15307 MOX15307 MYT15307 NIP15307 NSL15307 OCH15307 OMD15307 OVZ15307 PFV15307 PPR15307 PZN15307 QJJ15307 QTF15307 RDB15307 RMX15307 RWT15307 SGP15307 SQL15307 TAH15307 TKD15307 TTZ15307 UDV15307 UNR15307 UXN15307 VHJ15307 VRF15307 WBB15307 WKX15307 WUT15307 M14751:M14831 IH14788 SD14788 ABZ14788 ALV14788 AVR14788 BFN14788 BPJ14788 BZF14788 CJB14788 CSX14788 DCT14788 DMP14788 DWL14788 EGH14788 EQD14788 EZZ14788 FJV14788 FTR14788 GDN14788 GNJ14788 GXF14788 HHB14788 HQX14788 IAT14788 IKP14788 IUL14788 JEH14788 JOD14788 JXZ14788 KHV14788 KRR14788 LBN14788 LLJ14788 LVF14788 MFB14788 MOX14788 MYT14788 NIP14788 NSL14788 OCH14788 OMD14788 OVZ14788 PFV14788 PPR14788 PZN14788 QJJ14788 QTF14788 RDB14788 RMX14788 RWT14788 SGP14788 SQL14788 TAH14788 TKD14788 TTZ14788 UDV14788 UNR14788 UXN14788 VHJ14788 VRF14788 WBB14788 WKX14788 M14848:M14931 IH14896 SD14896 ABZ14896 ALV14896 AVR14896 BFN14896 BPJ14896 BZF14896 CJB14896 CSX14896 DCT14896 DMP14896 DWL14896 EGH14896 EQD14896 EZZ14896 FJV14896 FTR14896 GDN14896 GNJ14896 GXF14896 HHB14896 HQX14896 IAT14896 IKP14896 IUL14896 JEH14896 JOD14896 JXZ14896 KHV14896 KRR14896 LBN14896 LLJ14896 LVF14896 MFB14896 MOX14896 MYT14896 NIP14896 NSL14896 OCH14896 OMD14896 OVZ14896 PFV14896 PPR14896 PZN14896 QJJ14896 QTF14896 RDB14896 RMX14896 RWT14896 SGP14896 SQL14896 TAH14896 TKD14896 TTZ14896 UDV14896 UNR14896 UXN14896 VHJ14896 VRF14896 WBB14896 WKX14896 WUT14896 M17766 M17750 M16463:M16510 M16706 M16313:M16333 I16607 M16442:M16450 M16616:M16629 M16923:M16924 M16337:M16350 M16612:M16614 M17176 M17102:M17103 M17171 M16298:M16303 M16388:M16405 M16415:M16426 M16813:M16815 WUT16640 M16786:M16788 M16839:M16840 M16852:M16853 M16369:M16378 M17159 M16430:M16438 M16942:M16951 M17181 M17374 M16354:M16357 M16238:M16240 M16457:M16459 M16360:M16365 M17308:M17313 M16514:M16519 M16220:M16231 M17119 M16926:M16940 M17256:M17276 M18524:M18525 WUT16644 AG17987:AG17988 I16348 M16244:M16294 I16350 N18099 M18120:M18124 M16576:M16601 M17460:M17469 M17471:M17485 M17315:M17354 M17567:M17568 I17642:I17715 M17642:M17715 M16605 M17777:M17778 M17769 I17769 M17900:M17955 M18099:M18115 M18117 I17525:I17565 I18521:I18522 I18645:I18649 M18642:M18643 M18645:M18649 I18651:I18667 WUT14259:WUT14260 I19284 I19416 M19416 M19281 M19167:M19207 M17957:M17972 I17493:I17494 I17382:I17383 M19856 M19816:M19819 I19881:I19885 M19928:M19929 M19898:M19925 M19865:M19872 I20108:I20139 M19880:M19896 M20144:M20165 I20144:I20165 M20209 M20219 M20223:M20224 M20227 M20207 M20236 M20242 M20316:M20318 M19439:M19440 I19888:I19929 M19407 M19398 I17408:I17425 M16631:M16633 M16547:M16554 I19809:I19813 M16607:M16610 I16610 ID16610 RZ16610 ABV16610 ALR16610 AVN16610 BFJ16610 BPF16610 BZB16610 CIX16610 CST16610 DCP16610 DML16610 DWH16610 EGD16610 EPZ16610 EZV16610 FJR16610 FTN16610 GDJ16610 GNF16610 GXB16610 HGX16610 HQT16610 IAP16610 IKL16610 IUH16610 JED16610 JNZ16610 JXV16610 KHR16610 KRN16610 LBJ16610 LLF16610 LVB16610 MEX16610 MOT16610 MYP16610 NIL16610 NSH16610 OCD16610 OLZ16610 OVV16610 PFR16610 PPN16610 PZJ16610 QJF16610 QTB16610 RCX16610 RMT16610 RWP16610 SGL16610 SQH16610 TAD16610 TJZ16610 TTV16610 UDR16610 UNN16610 UXJ16610 VHF16610 VRB16610 WAX16610 WKT16610 WUP16610 IH16610 SD16610 ABZ16610 ALV16610 AVR16610 BFN16610 BPJ16610 BZF16610 CJB16610 CSX16610 DCT16610 DMP16610 DWL16610 EGH16610 EQD16610 EZZ16610 FJV16610 FTR16610 GDN16610 GNJ16610 GXF16610 HHB16610 HQX16610 IAT16610 IKP16610 IUL16610 JEH16610 JOD16610 JXZ16610 KHV16610 KRR16610 LBN16610 LLJ16610 LVF16610 MFB16610 MOX16610 MYT16610 NIP16610 NSL16610 OCH16610 OMD16610 OVZ16610 PFV16610 PPR16610 PZN16610 QJJ16610 QTF16610 RDB16610 RMX16610 RWT16610 SGP16610 SQL16610 TAH16610 TKD16610 TTZ16610 UDV16610 UNR16610 UXN16610 VHJ16610 VRF16610 WBB16610 WKX16610 WUT16610 I16636 ID16636 RZ16636 ABV16636 ALR16636 AVN16636 BFJ16636 BPF16636 BZB16636 CIX16636 CST16636 DCP16636 DML16636 DWH16636 EGD16636 EPZ16636 EZV16636 FJR16636 FTN16636 GDJ16636 GNF16636 GXB16636 HGX16636 HQT16636 IAP16636 IKL16636 IUH16636 JED16636 JNZ16636 JXV16636 KHR16636 KRN16636 LBJ16636 LLF16636 LVB16636 MEX16636 MOT16636 MYP16636 NIL16636 NSH16636 OCD16636 OLZ16636 OVV16636 PFR16636 PPN16636 PZJ16636 QJF16636 QTB16636 RCX16636 RMT16636 RWP16636 SGL16636 SQH16636 TAD16636 TJZ16636 TTV16636 UDR16636 UNN16636 UXJ16636 VHF16636 VRB16636 WAX16636 WKT16636 WUP16636 M16636 IH16636 SD16636 ABZ16636 ALV16636 AVR16636 BFN16636 BPJ16636 BZF16636 CJB16636 CSX16636 DCT16636 DMP16636 DWL16636 EGH16636 EQD16636 EZZ16636 FJV16636 FTR16636 GDN16636 GNJ16636 GXF16636 HHB16636 HQX16636 IAT16636 IKP16636 IUL16636 JEH16636 JOD16636 JXZ16636 KHV16636 KRR16636 LBN16636 LLJ16636 LVF16636 MFB16636 MOX16636 MYT16636 NIP16636 NSL16636 OCH16636 OMD16636 OVZ16636 PFV16636 PPR16636 PZN16636 QJJ16636 QTF16636 RDB16636 RMX16636 RWT16636 SGP16636 SQL16636 TAH16636 TKD16636 TTZ16636 UDV16636 UNR16636 UXN16636 VHJ16636 VRF16636 WBB16636 WKX16636 WUT16636 I16640 ID16640 RZ16640 ABV16640 ALR16640 AVN16640 BFJ16640 BPF16640 BZB16640 CIX16640 CST16640 DCP16640 DML16640 DWH16640 EGD16640 EPZ16640 EZV16640 FJR16640 FTN16640 GDJ16640 GNF16640 GXB16640 HGX16640 HQT16640 IAP16640 IKL16640 IUH16640 JED16640 JNZ16640 JXV16640 KHR16640 KRN16640 LBJ16640 LLF16640 LVB16640 MEX16640 MOT16640 MYP16640 NIL16640 NSH16640 OCD16640 OLZ16640 OVV16640 PFR16640 PPN16640 PZJ16640 QJF16640 QTB16640 RCX16640 RMT16640 RWP16640 SGL16640 SQH16640 TAD16640 TJZ16640 TTV16640 UDR16640 UNN16640 UXJ16640 VHF16640 VRB16640 WAX16640 WKT16640 WUP16640 M16640 IH16640 SD16640 ABZ16640 ALV16640 AVR16640 BFN16640 BPJ16640 BZF16640 CJB16640 CSX16640 DCT16640 DMP16640 DWL16640 EGH16640 EQD16640 EZZ16640 FJV16640 FTR16640 GDN16640 GNJ16640 GXF16640 HHB16640 HQX16640 IAT16640 IKP16640 IUL16640 JEH16640 JOD16640 JXZ16640 KHV16640 KRR16640 LBN16640 LLJ16640 LVF16640 MFB16640 MOX16640 MYT16640 NIP16640 NSL16640 OCH16640 OMD16640 OVZ16640 PFV16640 PPR16640 PZN16640 QJJ16640 QTF16640 RDB16640 RMX16640 RWT16640 SGP16640 SQL16640 TAH16640 TKD16640 TTZ16640 UDV16640 UNR16640 UXN16640 VHJ16640 VRF16640 WBB16640 WKX16640 I16642:I16644 ID16644 RZ16644 ABV16644 ALR16644 AVN16644 BFJ16644 BPF16644 BZB16644 CIX16644 CST16644 DCP16644 DML16644 DWH16644 EGD16644 EPZ16644 EZV16644 FJR16644 FTN16644 GDJ16644 GNF16644 GXB16644 HGX16644 HQT16644 IAP16644 IKL16644 IUH16644 JED16644 JNZ16644 JXV16644 KHR16644 KRN16644 LBJ16644 LLF16644 LVB16644 MEX16644 MOT16644 MYP16644 NIL16644 NSH16644 OCD16644 OLZ16644 OVV16644 PFR16644 PPN16644 PZJ16644 QJF16644 QTB16644 RCX16644 RMT16644 RWP16644 SGL16644 SQH16644 TAD16644 TJZ16644 TTV16644 UDR16644 UNN16644 UXJ16644 VHF16644 VRB16644 WAX16644 WKT16644 WUP16644 M16644 IH16644 SD16644 ABZ16644 ALV16644 AVR16644 BFN16644 BPJ16644 BZF16644 CJB16644 CSX16644 DCT16644 DMP16644 DWL16644 EGH16644 EQD16644 EZZ16644 FJV16644 FTR16644 GDN16644 GNJ16644 GXF16644 HHB16644 HQX16644 IAT16644 IKP16644 IUL16644 JEH16644 JOD16644 JXZ16644 KHV16644 KRR16644 LBN16644 LLJ16644 LVF16644 MFB16644 MOX16644 MYT16644 NIP16644 NSL16644 OCH16644 OMD16644 OVZ16644 PFV16644 PPR16644 PZN16644 QJJ16644 QTF16644 RDB16644 RMX16644 RWT16644 SGP16644 SQL16644 TAH16644 TKD16644 TTZ16644 UDV16644 UNR16644 UXN16644 VHJ16644 VRF16644 WBB16644 WKX16644 I16649:I16651 ID16651 RZ16651 ABV16651 ALR16651 AVN16651 BFJ16651 BPF16651 BZB16651 CIX16651 CST16651 DCP16651 DML16651 DWH16651 EGD16651 EPZ16651 EZV16651 FJR16651 FTN16651 GDJ16651 GNF16651 GXB16651 HGX16651 HQT16651 IAP16651 IKL16651 IUH16651 JED16651 JNZ16651 JXV16651 KHR16651 KRN16651 LBJ16651 LLF16651 LVB16651 MEX16651 MOT16651 MYP16651 NIL16651 NSH16651 OCD16651 OLZ16651 OVV16651 PFR16651 PPN16651 PZJ16651 QJF16651 QTB16651 RCX16651 RMT16651 RWP16651 SGL16651 SQH16651 TAD16651 TJZ16651 TTV16651 UDR16651 UNN16651 UXJ16651 VHF16651 VRB16651 WAX16651 WKT16651 WUP16651 M16651 IH16651 SD16651 ABZ16651 ALV16651 AVR16651 BFN16651 BPJ16651 BZF16651 CJB16651 CSX16651 DCT16651 DMP16651 DWL16651 EGH16651 EQD16651 EZZ16651 FJV16651 FTR16651 GDN16651 GNJ16651 GXF16651 HHB16651 HQX16651 IAT16651 IKP16651 IUL16651 JEH16651 JOD16651 JXZ16651 KHV16651 KRR16651 LBN16651 LLJ16651 LVF16651 MFB16651 MOX16651 MYT16651 NIP16651 NSL16651 OCH16651 OMD16651 OVZ16651 PFV16651 PPR16651 PZN16651 QJJ16651 QTF16651 RDB16651 RMX16651 RWT16651 SGP16651 SQL16651 TAH16651 TKD16651 TTZ16651 UDV16651 UNR16651 UXN16651 VHJ16651 VRF16651 WBB16651 WKX16651 WUT16651 I16792 ID16792 RZ16792 ABV16792 ALR16792 AVN16792 BFJ16792 BPF16792 BZB16792 CIX16792 CST16792 DCP16792 DML16792 DWH16792 EGD16792 EPZ16792 EZV16792 FJR16792 FTN16792 GDJ16792 GNF16792 GXB16792 HGX16792 HQT16792 IAP16792 IKL16792 IUH16792 JED16792 JNZ16792 JXV16792 KHR16792 KRN16792 LBJ16792 LLF16792 LVB16792 MEX16792 MOT16792 MYP16792 NIL16792 NSH16792 OCD16792 OLZ16792 OVV16792 PFR16792 PPN16792 PZJ16792 QJF16792 QTB16792 RCX16792 RMT16792 RWP16792 SGL16792 SQH16792 TAD16792 TJZ16792 TTV16792 UDR16792 UNN16792 UXJ16792 VHF16792 VRB16792 WAX16792 WKT16792 WUP16792 M16792 IH16792 SD16792 ABZ16792 ALV16792 AVR16792 BFN16792 BPJ16792 BZF16792 CJB16792 CSX16792 DCT16792 DMP16792 DWL16792 EGH16792 EQD16792 EZZ16792 FJV16792 FTR16792 GDN16792 GNJ16792 GXF16792 HHB16792 HQX16792 IAT16792 IKP16792 IUL16792 JEH16792 JOD16792 JXZ16792 KHV16792 KRR16792 LBN16792 LLJ16792 LVF16792 MFB16792 MOX16792 MYT16792 NIP16792 NSL16792 OCH16792 OMD16792 OVZ16792 PFV16792 PPR16792 PZN16792 QJJ16792 QTF16792 RDB16792 RMX16792 RWT16792 SGP16792 SQL16792 TAH16792 TKD16792 TTZ16792 UDV16792 UNR16792 UXN16792 VHJ16792 VRF16792 WBB16792 WKX16792 WUT16792 I16796 ID16796 RZ16796 ABV16796 ALR16796 AVN16796 BFJ16796 BPF16796 BZB16796 CIX16796 CST16796 DCP16796 DML16796 DWH16796 EGD16796 EPZ16796 EZV16796 FJR16796 FTN16796 GDJ16796 GNF16796 GXB16796 HGX16796 HQT16796 IAP16796 IKL16796 IUH16796 JED16796 JNZ16796 JXV16796 KHR16796 KRN16796 LBJ16796 LLF16796 LVB16796 MEX16796 MOT16796 MYP16796 NIL16796 NSH16796 OCD16796 OLZ16796 OVV16796 PFR16796 PPN16796 PZJ16796 QJF16796 QTB16796 RCX16796 RMT16796 RWP16796 SGL16796 SQH16796 TAD16796 TJZ16796 TTV16796 UDR16796 UNN16796 UXJ16796 VHF16796 VRB16796 WAX16796 WKT16796 WUP16796 M16796 IH16796 SD16796 ABZ16796 ALV16796 AVR16796 BFN16796 BPJ16796 BZF16796 CJB16796 CSX16796 DCT16796 DMP16796 DWL16796 EGH16796 EQD16796 EZZ16796 FJV16796 FTR16796 GDN16796 GNJ16796 GXF16796 HHB16796 HQX16796 IAT16796 IKP16796 IUL16796 JEH16796 JOD16796 JXZ16796 KHV16796 KRR16796 LBN16796 LLJ16796 LVF16796 MFB16796 MOX16796 MYT16796 NIP16796 NSL16796 OCH16796 OMD16796 OVZ16796 PFV16796 PPR16796 PZN16796 QJJ16796 QTF16796 RDB16796 RMX16796 RWT16796 SGP16796 SQL16796 TAH16796 TKD16796 TTZ16796 UDV16796 UNR16796 UXN16796 VHJ16796 VRF16796 WBB16796 WKX16796 WUT16796 I16800 ID16800 RZ16800 ABV16800 ALR16800 AVN16800 BFJ16800 BPF16800 BZB16800 CIX16800 CST16800 DCP16800 DML16800 DWH16800 EGD16800 EPZ16800 EZV16800 FJR16800 FTN16800 GDJ16800 GNF16800 GXB16800 HGX16800 HQT16800 IAP16800 IKL16800 IUH16800 JED16800 JNZ16800 JXV16800 KHR16800 KRN16800 LBJ16800 LLF16800 LVB16800 MEX16800 MOT16800 MYP16800 NIL16800 NSH16800 OCD16800 OLZ16800 OVV16800 PFR16800 PPN16800 PZJ16800 QJF16800 QTB16800 RCX16800 RMT16800 RWP16800 SGL16800 SQH16800 TAD16800 TJZ16800 TTV16800 UDR16800 UNN16800 UXJ16800 VHF16800 VRB16800 WAX16800 WKT16800 WUP16800 M16800 IH16800 SD16800 ABZ16800 ALV16800 AVR16800 BFN16800 BPJ16800 BZF16800 CJB16800 CSX16800 DCT16800 DMP16800 DWL16800 EGH16800 EQD16800 EZZ16800 FJV16800 FTR16800 GDN16800 GNJ16800 GXF16800 HHB16800 HQX16800 IAT16800 IKP16800 IUL16800 JEH16800 JOD16800 JXZ16800 KHV16800 KRR16800 LBN16800 LLJ16800 LVF16800 MFB16800 MOX16800 MYT16800 NIP16800 NSL16800 OCH16800 OMD16800 OVZ16800 PFV16800 PPR16800 PZN16800 QJJ16800 QTF16800 RDB16800 RMX16800 RWT16800 SGP16800 SQL16800 TAH16800 TKD16800 TTZ16800 UDV16800 UNR16800 UXN16800 VHJ16800 VRF16800 WBB16800 WKX16800 WUT16800 I16804 ID16804 RZ16804 ABV16804 ALR16804 AVN16804 BFJ16804 BPF16804 BZB16804 CIX16804 CST16804 DCP16804 DML16804 DWH16804 EGD16804 EPZ16804 EZV16804 FJR16804 FTN16804 GDJ16804 GNF16804 GXB16804 HGX16804 HQT16804 IAP16804 IKL16804 IUH16804 JED16804 JNZ16804 JXV16804 KHR16804 KRN16804 LBJ16804 LLF16804 LVB16804 MEX16804 MOT16804 MYP16804 NIL16804 NSH16804 OCD16804 OLZ16804 OVV16804 PFR16804 PPN16804 PZJ16804 QJF16804 QTB16804 RCX16804 RMT16804 RWP16804 SGL16804 SQH16804 TAD16804 TJZ16804 TTV16804 UDR16804 UNN16804 UXJ16804 VHF16804 VRB16804 WAX16804 WKT16804 WUP16804 M16804 IH16804 SD16804 ABZ16804 ALV16804 AVR16804 BFN16804 BPJ16804 BZF16804 CJB16804 CSX16804 DCT16804 DMP16804 DWL16804 EGH16804 EQD16804 EZZ16804 FJV16804 FTR16804 GDN16804 GNJ16804 GXF16804 HHB16804 HQX16804 IAT16804 IKP16804 IUL16804 JEH16804 JOD16804 JXZ16804 KHV16804 KRR16804 LBN16804 LLJ16804 LVF16804 MFB16804 MOX16804 MYT16804 NIP16804 NSL16804 OCH16804 OMD16804 OVZ16804 PFV16804 PPR16804 PZN16804 QJJ16804 QTF16804 RDB16804 RMX16804 RWT16804 SGP16804 SQL16804 TAH16804 TKD16804 TTZ16804 UDV16804 UNR16804 UXN16804 VHJ16804 VRF16804 WBB16804 WKX16804 WUT16804 I16809 ID16809 RZ16809 ABV16809 ALR16809 AVN16809 BFJ16809 BPF16809 BZB16809 CIX16809 CST16809 DCP16809 DML16809 DWH16809 EGD16809 EPZ16809 EZV16809 FJR16809 FTN16809 GDJ16809 GNF16809 GXB16809 HGX16809 HQT16809 IAP16809 IKL16809 IUH16809 JED16809 JNZ16809 JXV16809 KHR16809 KRN16809 LBJ16809 LLF16809 LVB16809 MEX16809 MOT16809 MYP16809 NIL16809 NSH16809 OCD16809 OLZ16809 OVV16809 PFR16809 PPN16809 PZJ16809 QJF16809 QTB16809 RCX16809 RMT16809 RWP16809 SGL16809 SQH16809 TAD16809 TJZ16809 TTV16809 UDR16809 UNN16809 UXJ16809 VHF16809 VRB16809 WAX16809 WKT16809 WUP16809 M16809 IH16809 SD16809 ABZ16809 ALV16809 AVR16809 BFN16809 BPJ16809 BZF16809 CJB16809 CSX16809 DCT16809 DMP16809 DWL16809 EGH16809 EQD16809 EZZ16809 FJV16809 FTR16809 GDN16809 GNJ16809 GXF16809 HHB16809 HQX16809 IAT16809 IKP16809 IUL16809 JEH16809 JOD16809 JXZ16809 KHV16809 KRR16809 LBN16809 LLJ16809 LVF16809 MFB16809 MOX16809 MYT16809 NIP16809 NSL16809 OCH16809 OMD16809 OVZ16809 PFV16809 PPR16809 PZN16809 QJJ16809 QTF16809 RDB16809 RMX16809 RWT16809 SGP16809 SQL16809 TAH16809 TKD16809 TTZ16809 UDV16809 UNR16809 UXN16809 VHJ16809 VRF16809 WBB16809 WKX16809 WUT16809 I16813 ID16813 RZ16813 ABV16813 ALR16813 AVN16813 BFJ16813 BPF16813 BZB16813 CIX16813 CST16813 DCP16813 DML16813 DWH16813 EGD16813 EPZ16813 EZV16813 FJR16813 FTN16813 GDJ16813 GNF16813 GXB16813 HGX16813 HQT16813 IAP16813 IKL16813 IUH16813 JED16813 JNZ16813 JXV16813 KHR16813 KRN16813 LBJ16813 LLF16813 LVB16813 MEX16813 MOT16813 MYP16813 NIL16813 NSH16813 OCD16813 OLZ16813 OVV16813 PFR16813 PPN16813 PZJ16813 QJF16813 QTB16813 RCX16813 RMT16813 RWP16813 SGL16813 SQH16813 TAD16813 TJZ16813 TTV16813 UDR16813 UNN16813 UXJ16813 VHF16813 VRB16813 WAX16813 WKT16813 WUP16813 IH16813 SD16813 ABZ16813 ALV16813 AVR16813 BFN16813 BPJ16813 BZF16813 CJB16813 CSX16813 DCT16813 DMP16813 DWL16813 EGH16813 EQD16813 EZZ16813 FJV16813 FTR16813 GDN16813 GNJ16813 GXF16813 HHB16813 HQX16813 IAT16813 IKP16813 IUL16813 JEH16813 JOD16813 JXZ16813 KHV16813 KRR16813 LBN16813 LLJ16813 LVF16813 MFB16813 MOX16813 MYT16813 NIP16813 NSL16813 OCH16813 OMD16813 OVZ16813 PFV16813 PPR16813 PZN16813 QJJ16813 QTF16813 RDB16813 RMX16813 RWT16813 SGP16813 SQL16813 TAH16813 TKD16813 TTZ16813 UDV16813 UNR16813 UXN16813 VHJ16813 VRF16813 WBB16813 WKX16813 WUT16813 I16820 ID16820 RZ16820 ABV16820 ALR16820 AVN16820 BFJ16820 BPF16820 BZB16820 CIX16820 CST16820 DCP16820 DML16820 DWH16820 EGD16820 EPZ16820 EZV16820 FJR16820 FTN16820 GDJ16820 GNF16820 GXB16820 HGX16820 HQT16820 IAP16820 IKL16820 IUH16820 JED16820 JNZ16820 JXV16820 KHR16820 KRN16820 LBJ16820 LLF16820 LVB16820 MEX16820 MOT16820 MYP16820 NIL16820 NSH16820 OCD16820 OLZ16820 OVV16820 PFR16820 PPN16820 PZJ16820 QJF16820 QTB16820 RCX16820 RMT16820 RWP16820 SGL16820 SQH16820 TAD16820 TJZ16820 TTV16820 UDR16820 UNN16820 UXJ16820 VHF16820 VRB16820 WAX16820 WKT16820 WUP16820 M16820 IH16820 SD16820 ABZ16820 ALV16820 AVR16820 BFN16820 BPJ16820 BZF16820 CJB16820 CSX16820 DCT16820 DMP16820 DWL16820 EGH16820 EQD16820 EZZ16820 FJV16820 FTR16820 GDN16820 GNJ16820 GXF16820 HHB16820 HQX16820 IAT16820 IKP16820 IUL16820 JEH16820 JOD16820 JXZ16820 KHV16820 KRR16820 LBN16820 LLJ16820 LVF16820 MFB16820 MOX16820 MYT16820 NIP16820 NSL16820 OCH16820 OMD16820 OVZ16820 PFV16820 PPR16820 PZN16820 QJJ16820 QTF16820 RDB16820 RMX16820 RWT16820 SGP16820 SQL16820 TAH16820 TKD16820 TTZ16820 UDV16820 UNR16820 UXN16820 VHJ16820 VRF16820 WBB16820 WKX16820 WUT16820 I16824 ID16824 RZ16824 ABV16824 ALR16824 AVN16824 BFJ16824 BPF16824 BZB16824 CIX16824 CST16824 DCP16824 DML16824 DWH16824 EGD16824 EPZ16824 EZV16824 FJR16824 FTN16824 GDJ16824 GNF16824 GXB16824 HGX16824 HQT16824 IAP16824 IKL16824 IUH16824 JED16824 JNZ16824 JXV16824 KHR16824 KRN16824 LBJ16824 LLF16824 LVB16824 MEX16824 MOT16824 MYP16824 NIL16824 NSH16824 OCD16824 OLZ16824 OVV16824 PFR16824 PPN16824 PZJ16824 QJF16824 QTB16824 RCX16824 RMT16824 RWP16824 SGL16824 SQH16824 TAD16824 TJZ16824 TTV16824 UDR16824 UNN16824 UXJ16824 VHF16824 VRB16824 WAX16824 WKT16824 WUP16824 M16824 IH16824 SD16824 ABZ16824 ALV16824 AVR16824 BFN16824 BPJ16824 BZF16824 CJB16824 CSX16824 DCT16824 DMP16824 DWL16824 EGH16824 EQD16824 EZZ16824 FJV16824 FTR16824 GDN16824 GNJ16824 GXF16824 HHB16824 HQX16824 IAT16824 IKP16824 IUL16824 JEH16824 JOD16824 JXZ16824 KHV16824 KRR16824 LBN16824 LLJ16824 LVF16824 MFB16824 MOX16824 MYT16824 NIP16824 NSL16824 OCH16824 OMD16824 OVZ16824 PFV16824 PPR16824 PZN16824 QJJ16824 QTF16824 RDB16824 RMX16824 RWT16824 SGP16824 SQL16824 TAH16824 TKD16824 TTZ16824 UDV16824 UNR16824 UXN16824 VHJ16824 VRF16824 WBB16824 WKX16824 WUT16824 I16828 ID16828 RZ16828 ABV16828 ALR16828 AVN16828 BFJ16828 BPF16828 BZB16828 CIX16828 CST16828 DCP16828 DML16828 DWH16828 EGD16828 EPZ16828 EZV16828 FJR16828 FTN16828 GDJ16828 GNF16828 GXB16828 HGX16828 HQT16828 IAP16828 IKL16828 IUH16828 JED16828 JNZ16828 JXV16828 KHR16828 KRN16828 LBJ16828 LLF16828 LVB16828 MEX16828 MOT16828 MYP16828 NIL16828 NSH16828 OCD16828 OLZ16828 OVV16828 PFR16828 PPN16828 PZJ16828 QJF16828 QTB16828 RCX16828 RMT16828 RWP16828 SGL16828 SQH16828 TAD16828 TJZ16828 TTV16828 UDR16828 UNN16828 UXJ16828 VHF16828 VRB16828 WAX16828 WKT16828 WUP16828 M16828 IH16828 SD16828 ABZ16828 ALV16828 AVR16828 BFN16828 BPJ16828 BZF16828 CJB16828 CSX16828 DCT16828 DMP16828 DWL16828 EGH16828 EQD16828 EZZ16828 FJV16828 FTR16828 GDN16828 GNJ16828 GXF16828 HHB16828 HQX16828 IAT16828 IKP16828 IUL16828 JEH16828 JOD16828 JXZ16828 KHV16828 KRR16828 LBN16828 LLJ16828 LVF16828 MFB16828 MOX16828 MYT16828 NIP16828 NSL16828 OCH16828 OMD16828 OVZ16828 PFV16828 PPR16828 PZN16828 QJJ16828 QTF16828 RDB16828 RMX16828 RWT16828 SGP16828 SQL16828 TAH16828 TKD16828 TTZ16828 UDV16828 UNR16828 UXN16828 VHJ16828 VRF16828 WBB16828 WKX16828 WUT16828 I16832 ID16832 RZ16832 ABV16832 ALR16832 AVN16832 BFJ16832 BPF16832 BZB16832 CIX16832 CST16832 DCP16832 DML16832 DWH16832 EGD16832 EPZ16832 EZV16832 FJR16832 FTN16832 GDJ16832 GNF16832 GXB16832 HGX16832 HQT16832 IAP16832 IKL16832 IUH16832 JED16832 JNZ16832 JXV16832 KHR16832 KRN16832 LBJ16832 LLF16832 LVB16832 MEX16832 MOT16832 MYP16832 NIL16832 NSH16832 OCD16832 OLZ16832 OVV16832 PFR16832 PPN16832 PZJ16832 QJF16832 QTB16832 RCX16832 RMT16832 RWP16832 SGL16832 SQH16832 TAD16832 TJZ16832 TTV16832 UDR16832 UNN16832 UXJ16832 VHF16832 VRB16832 WAX16832 WKT16832 WUP16832 M16832 IH16832 SD16832 ABZ16832 ALV16832 AVR16832 BFN16832 BPJ16832 BZF16832 CJB16832 CSX16832 DCT16832 DMP16832 DWL16832 EGH16832 EQD16832 EZZ16832 FJV16832 FTR16832 GDN16832 GNJ16832 GXF16832 HHB16832 HQX16832 IAT16832 IKP16832 IUL16832 JEH16832 JOD16832 JXZ16832 KHV16832 KRR16832 LBN16832 LLJ16832 LVF16832 MFB16832 MOX16832 MYT16832 NIP16832 NSL16832 OCH16832 OMD16832 OVZ16832 PFV16832 PPR16832 PZN16832 QJJ16832 QTF16832 RDB16832 RMX16832 RWT16832 SGP16832 SQL16832 TAH16832 TKD16832 TTZ16832 UDV16832 UNR16832 UXN16832 VHJ16832 VRF16832 WBB16832 WKX16832 WUT16832 I16839 ID16839 RZ16839 ABV16839 ALR16839 AVN16839 BFJ16839 BPF16839 BZB16839 CIX16839 CST16839 DCP16839 DML16839 DWH16839 EGD16839 EPZ16839 EZV16839 FJR16839 FTN16839 GDJ16839 GNF16839 GXB16839 HGX16839 HQT16839 IAP16839 IKL16839 IUH16839 JED16839 JNZ16839 JXV16839 KHR16839 KRN16839 LBJ16839 LLF16839 LVB16839 MEX16839 MOT16839 MYP16839 NIL16839 NSH16839 OCD16839 OLZ16839 OVV16839 PFR16839 PPN16839 PZJ16839 QJF16839 QTB16839 RCX16839 RMT16839 RWP16839 SGL16839 SQH16839 TAD16839 TJZ16839 TTV16839 UDR16839 UNN16839 UXJ16839 VHF16839 VRB16839 WAX16839 WKT16839 WUP16839 IH16839 SD16839 ABZ16839 ALV16839 AVR16839 BFN16839 BPJ16839 BZF16839 CJB16839 CSX16839 DCT16839 DMP16839 DWL16839 EGH16839 EQD16839 EZZ16839 FJV16839 FTR16839 GDN16839 GNJ16839 GXF16839 HHB16839 HQX16839 IAT16839 IKP16839 IUL16839 JEH16839 JOD16839 JXZ16839 KHV16839 KRR16839 LBN16839 LLJ16839 LVF16839 MFB16839 MOX16839 MYT16839 NIP16839 NSL16839 OCH16839 OMD16839 OVZ16839 PFV16839 PPR16839 PZN16839 QJJ16839 QTF16839 RDB16839 RMX16839 RWT16839 SGP16839 SQL16839 TAH16839 TKD16839 TTZ16839 UDV16839 UNR16839 UXN16839 VHJ16839 VRF16839 WBB16839 WKX16839 WUT16839 I16843 ID16843 RZ16843 ABV16843 ALR16843 AVN16843 BFJ16843 BPF16843 BZB16843 CIX16843 CST16843 DCP16843 DML16843 DWH16843 EGD16843 EPZ16843 EZV16843 FJR16843 FTN16843 GDJ16843 GNF16843 GXB16843 HGX16843 HQT16843 IAP16843 IKL16843 IUH16843 JED16843 JNZ16843 JXV16843 KHR16843 KRN16843 LBJ16843 LLF16843 LVB16843 MEX16843 MOT16843 MYP16843 NIL16843 NSH16843 OCD16843 OLZ16843 OVV16843 PFR16843 PPN16843 PZJ16843 QJF16843 QTB16843 RCX16843 RMT16843 RWP16843 SGL16843 SQH16843 TAD16843 TJZ16843 TTV16843 UDR16843 UNN16843 UXJ16843 VHF16843 VRB16843 WAX16843 WKT16843 WUP16843 M16843 IH16843 SD16843 ABZ16843 ALV16843 AVR16843 BFN16843 BPJ16843 BZF16843 CJB16843 CSX16843 DCT16843 DMP16843 DWL16843 EGH16843 EQD16843 EZZ16843 FJV16843 FTR16843 GDN16843 GNJ16843 GXF16843 HHB16843 HQX16843 IAT16843 IKP16843 IUL16843 JEH16843 JOD16843 JXZ16843 KHV16843 KRR16843 LBN16843 LLJ16843 LVF16843 MFB16843 MOX16843 MYT16843 NIP16843 NSL16843 OCH16843 OMD16843 OVZ16843 PFV16843 PPR16843 PZN16843 QJJ16843 QTF16843 RDB16843 RMX16843 RWT16843 SGP16843 SQL16843 TAH16843 TKD16843 TTZ16843 UDV16843 UNR16843 UXN16843 VHJ16843 VRF16843 WBB16843 WKX16843 WUT16843 I16848 ID16848 RZ16848 ABV16848 ALR16848 AVN16848 BFJ16848 BPF16848 BZB16848 CIX16848 CST16848 DCP16848 DML16848 DWH16848 EGD16848 EPZ16848 EZV16848 FJR16848 FTN16848 GDJ16848 GNF16848 GXB16848 HGX16848 HQT16848 IAP16848 IKL16848 IUH16848 JED16848 JNZ16848 JXV16848 KHR16848 KRN16848 LBJ16848 LLF16848 LVB16848 MEX16848 MOT16848 MYP16848 NIL16848 NSH16848 OCD16848 OLZ16848 OVV16848 PFR16848 PPN16848 PZJ16848 QJF16848 QTB16848 RCX16848 RMT16848 RWP16848 SGL16848 SQH16848 TAD16848 TJZ16848 TTV16848 UDR16848 UNN16848 UXJ16848 VHF16848 VRB16848 WAX16848 WKT16848 WUP16848 M16848 IH16848 SD16848 ABZ16848 ALV16848 AVR16848 BFN16848 BPJ16848 BZF16848 CJB16848 CSX16848 DCT16848 DMP16848 DWL16848 EGH16848 EQD16848 EZZ16848 FJV16848 FTR16848 GDN16848 GNJ16848 GXF16848 HHB16848 HQX16848 IAT16848 IKP16848 IUL16848 JEH16848 JOD16848 JXZ16848 KHV16848 KRR16848 LBN16848 LLJ16848 LVF16848 MFB16848 MOX16848 MYT16848 NIP16848 NSL16848 OCH16848 OMD16848 OVZ16848 PFV16848 PPR16848 PZN16848 QJJ16848 QTF16848 RDB16848 RMX16848 RWT16848 SGP16848 SQL16848 TAH16848 TKD16848 TTZ16848 UDV16848 UNR16848 UXN16848 VHJ16848 VRF16848 WBB16848 WKX16848 WUT16848 I16852 ID16852 RZ16852 ABV16852 ALR16852 AVN16852 BFJ16852 BPF16852 BZB16852 CIX16852 CST16852 DCP16852 DML16852 DWH16852 EGD16852 EPZ16852 EZV16852 FJR16852 FTN16852 GDJ16852 GNF16852 GXB16852 HGX16852 HQT16852 IAP16852 IKL16852 IUH16852 JED16852 JNZ16852 JXV16852 KHR16852 KRN16852 LBJ16852 LLF16852 LVB16852 MEX16852 MOT16852 MYP16852 NIL16852 NSH16852 OCD16852 OLZ16852 OVV16852 PFR16852 PPN16852 PZJ16852 QJF16852 QTB16852 RCX16852 RMT16852 RWP16852 SGL16852 SQH16852 TAD16852 TJZ16852 TTV16852 UDR16852 UNN16852 UXJ16852 VHF16852 VRB16852 WAX16852 WKT16852 WUP16852 IH16852 SD16852 ABZ16852 ALV16852 AVR16852 BFN16852 BPJ16852 BZF16852 CJB16852 CSX16852 DCT16852 DMP16852 DWL16852 EGH16852 EQD16852 EZZ16852 FJV16852 FTR16852 GDN16852 GNJ16852 GXF16852 HHB16852 HQX16852 IAT16852 IKP16852 IUL16852 JEH16852 JOD16852 JXZ16852 KHV16852 KRR16852 LBN16852 LLJ16852 LVF16852 MFB16852 MOX16852 MYT16852 NIP16852 NSL16852 OCH16852 OMD16852 OVZ16852 PFV16852 PPR16852 PZN16852 QJJ16852 QTF16852 RDB16852 RMX16852 RWT16852 SGP16852 SQL16852 TAH16852 TKD16852 TTZ16852 UDV16852 UNR16852 UXN16852 VHJ16852 VRF16852 WBB16852 WKX16852 WUT16852 I16861 ID16861 RZ16861 ABV16861 ALR16861 AVN16861 BFJ16861 BPF16861 BZB16861 CIX16861 CST16861 DCP16861 DML16861 DWH16861 EGD16861 EPZ16861 EZV16861 FJR16861 FTN16861 GDJ16861 GNF16861 GXB16861 HGX16861 HQT16861 IAP16861 IKL16861 IUH16861 JED16861 JNZ16861 JXV16861 KHR16861 KRN16861 LBJ16861 LLF16861 LVB16861 MEX16861 MOT16861 MYP16861 NIL16861 NSH16861 OCD16861 OLZ16861 OVV16861 PFR16861 PPN16861 PZJ16861 QJF16861 QTB16861 RCX16861 RMT16861 RWP16861 SGL16861 SQH16861 TAD16861 TJZ16861 TTV16861 UDR16861 UNN16861 UXJ16861 VHF16861 VRB16861 WAX16861 WKT16861 WUP16861 M16861 IH16861 SD16861 ABZ16861 ALV16861 AVR16861 BFN16861 BPJ16861 BZF16861 CJB16861 CSX16861 DCT16861 DMP16861 DWL16861 EGH16861 EQD16861 EZZ16861 FJV16861 FTR16861 GDN16861 GNJ16861 GXF16861 HHB16861 HQX16861 IAT16861 IKP16861 IUL16861 JEH16861 JOD16861 JXZ16861 KHV16861 KRR16861 LBN16861 LLJ16861 LVF16861 MFB16861 MOX16861 MYT16861 NIP16861 NSL16861 OCH16861 OMD16861 OVZ16861 PFV16861 PPR16861 PZN16861 QJJ16861 QTF16861 RDB16861 RMX16861 RWT16861 SGP16861 SQL16861 TAH16861 TKD16861 TTZ16861 UDV16861 UNR16861 UXN16861 VHJ16861 VRF16861 WBB16861 WKX16861 WUT16861 I16865 ID16865 RZ16865 ABV16865 ALR16865 AVN16865 BFJ16865 BPF16865 BZB16865 CIX16865 CST16865 DCP16865 DML16865 DWH16865 EGD16865 EPZ16865 EZV16865 FJR16865 FTN16865 GDJ16865 GNF16865 GXB16865 HGX16865 HQT16865 IAP16865 IKL16865 IUH16865 JED16865 JNZ16865 JXV16865 KHR16865 KRN16865 LBJ16865 LLF16865 LVB16865 MEX16865 MOT16865 MYP16865 NIL16865 NSH16865 OCD16865 OLZ16865 OVV16865 PFR16865 PPN16865 PZJ16865 QJF16865 QTB16865 RCX16865 RMT16865 RWP16865 SGL16865 SQH16865 TAD16865 TJZ16865 TTV16865 UDR16865 UNN16865 UXJ16865 VHF16865 VRB16865 WAX16865 WKT16865 WUP16865 M16865 IH16865 SD16865 ABZ16865 ALV16865 AVR16865 BFN16865 BPJ16865 BZF16865 CJB16865 CSX16865 DCT16865 DMP16865 DWL16865 EGH16865 EQD16865 EZZ16865 FJV16865 FTR16865 GDN16865 GNJ16865 GXF16865 HHB16865 HQX16865 IAT16865 IKP16865 IUL16865 JEH16865 JOD16865 JXZ16865 KHV16865 KRR16865 LBN16865 LLJ16865 LVF16865 MFB16865 MOX16865 MYT16865 NIP16865 NSL16865 OCH16865 OMD16865 OVZ16865 PFV16865 PPR16865 PZN16865 QJJ16865 QTF16865 RDB16865 RMX16865 RWT16865 SGP16865 SQL16865 TAH16865 TKD16865 TTZ16865 UDV16865 UNR16865 UXN16865 VHJ16865 VRF16865 WBB16865 WKX16865 WUT16865 I16869 ID16869 RZ16869 ABV16869 ALR16869 AVN16869 BFJ16869 BPF16869 BZB16869 CIX16869 CST16869 DCP16869 DML16869 DWH16869 EGD16869 EPZ16869 EZV16869 FJR16869 FTN16869 GDJ16869 GNF16869 GXB16869 HGX16869 HQT16869 IAP16869 IKL16869 IUH16869 JED16869 JNZ16869 JXV16869 KHR16869 KRN16869 LBJ16869 LLF16869 LVB16869 MEX16869 MOT16869 MYP16869 NIL16869 NSH16869 OCD16869 OLZ16869 OVV16869 PFR16869 PPN16869 PZJ16869 QJF16869 QTB16869 RCX16869 RMT16869 RWP16869 SGL16869 SQH16869 TAD16869 TJZ16869 TTV16869 UDR16869 UNN16869 UXJ16869 VHF16869 VRB16869 WAX16869 WKT16869 WUP16869 M16869 IH16869 SD16869 ABZ16869 ALV16869 AVR16869 BFN16869 BPJ16869 BZF16869 CJB16869 CSX16869 DCT16869 DMP16869 DWL16869 EGH16869 EQD16869 EZZ16869 FJV16869 FTR16869 GDN16869 GNJ16869 GXF16869 HHB16869 HQX16869 IAT16869 IKP16869 IUL16869 JEH16869 JOD16869 JXZ16869 KHV16869 KRR16869 LBN16869 LLJ16869 LVF16869 MFB16869 MOX16869 MYT16869 NIP16869 NSL16869 OCH16869 OMD16869 OVZ16869 PFV16869 PPR16869 PZN16869 QJJ16869 QTF16869 RDB16869 RMX16869 RWT16869 SGP16869 SQL16869 TAH16869 TKD16869 TTZ16869 UDV16869 UNR16869 UXN16869 VHJ16869 VRF16869 WBB16869 WKX16869 WUT16869 I16875 ID16875 RZ16875 ABV16875 ALR16875 AVN16875 BFJ16875 BPF16875 BZB16875 CIX16875 CST16875 DCP16875 DML16875 DWH16875 EGD16875 EPZ16875 EZV16875 FJR16875 FTN16875 GDJ16875 GNF16875 GXB16875 HGX16875 HQT16875 IAP16875 IKL16875 IUH16875 JED16875 JNZ16875 JXV16875 KHR16875 KRN16875 LBJ16875 LLF16875 LVB16875 MEX16875 MOT16875 MYP16875 NIL16875 NSH16875 OCD16875 OLZ16875 OVV16875 PFR16875 PPN16875 PZJ16875 QJF16875 QTB16875 RCX16875 RMT16875 RWP16875 SGL16875 SQH16875 TAD16875 TJZ16875 TTV16875 UDR16875 UNN16875 UXJ16875 VHF16875 VRB16875 WAX16875 WKT16875 WUP16875 M16875 IH16875 SD16875 ABZ16875 ALV16875 AVR16875 BFN16875 BPJ16875 BZF16875 CJB16875 CSX16875 DCT16875 DMP16875 DWL16875 EGH16875 EQD16875 EZZ16875 FJV16875 FTR16875 GDN16875 GNJ16875 GXF16875 HHB16875 HQX16875 IAT16875 IKP16875 IUL16875 JEH16875 JOD16875 JXZ16875 KHV16875 KRR16875 LBN16875 LLJ16875 LVF16875 MFB16875 MOX16875 MYT16875 NIP16875 NSL16875 OCH16875 OMD16875 OVZ16875 PFV16875 PPR16875 PZN16875 QJJ16875 QTF16875 RDB16875 RMX16875 RWT16875 SGP16875 SQL16875 TAH16875 TKD16875 TTZ16875 UDV16875 UNR16875 UXN16875 VHJ16875 VRF16875 WBB16875 WKX16875 WUT16875 I16879 ID16879 RZ16879 ABV16879 ALR16879 AVN16879 BFJ16879 BPF16879 BZB16879 CIX16879 CST16879 DCP16879 DML16879 DWH16879 EGD16879 EPZ16879 EZV16879 FJR16879 FTN16879 GDJ16879 GNF16879 GXB16879 HGX16879 HQT16879 IAP16879 IKL16879 IUH16879 JED16879 JNZ16879 JXV16879 KHR16879 KRN16879 LBJ16879 LLF16879 LVB16879 MEX16879 MOT16879 MYP16879 NIL16879 NSH16879 OCD16879 OLZ16879 OVV16879 PFR16879 PPN16879 PZJ16879 QJF16879 QTB16879 RCX16879 RMT16879 RWP16879 SGL16879 SQH16879 TAD16879 TJZ16879 TTV16879 UDR16879 UNN16879 UXJ16879 VHF16879 VRB16879 WAX16879 WKT16879 WUP16879 M16879 IH16879 SD16879 ABZ16879 ALV16879 AVR16879 BFN16879 BPJ16879 BZF16879 CJB16879 CSX16879 DCT16879 DMP16879 DWL16879 EGH16879 EQD16879 EZZ16879 FJV16879 FTR16879 GDN16879 GNJ16879 GXF16879 HHB16879 HQX16879 IAT16879 IKP16879 IUL16879 JEH16879 JOD16879 JXZ16879 KHV16879 KRR16879 LBN16879 LLJ16879 LVF16879 MFB16879 MOX16879 MYT16879 NIP16879 NSL16879 OCH16879 OMD16879 OVZ16879 PFV16879 PPR16879 PZN16879 QJJ16879 QTF16879 RDB16879 RMX16879 RWT16879 SGP16879 SQL16879 TAH16879 TKD16879 TTZ16879 UDV16879 UNR16879 UXN16879 VHJ16879 VRF16879 WBB16879 WKX16879 WUT16879 I16883 ID16883 RZ16883 ABV16883 ALR16883 AVN16883 BFJ16883 BPF16883 BZB16883 CIX16883 CST16883 DCP16883 DML16883 DWH16883 EGD16883 EPZ16883 EZV16883 FJR16883 FTN16883 GDJ16883 GNF16883 GXB16883 HGX16883 HQT16883 IAP16883 IKL16883 IUH16883 JED16883 JNZ16883 JXV16883 KHR16883 KRN16883 LBJ16883 LLF16883 LVB16883 MEX16883 MOT16883 MYP16883 NIL16883 NSH16883 OCD16883 OLZ16883 OVV16883 PFR16883 PPN16883 PZJ16883 QJF16883 QTB16883 RCX16883 RMT16883 RWP16883 SGL16883 SQH16883 TAD16883 TJZ16883 TTV16883 UDR16883 UNN16883 UXJ16883 VHF16883 VRB16883 WAX16883 WKT16883 WUP16883 M16883 IH16883 SD16883 ABZ16883 ALV16883 AVR16883 BFN16883 BPJ16883 BZF16883 CJB16883 CSX16883 DCT16883 DMP16883 DWL16883 EGH16883 EQD16883 EZZ16883 FJV16883 FTR16883 GDN16883 GNJ16883 GXF16883 HHB16883 HQX16883 IAT16883 IKP16883 IUL16883 JEH16883 JOD16883 JXZ16883 KHV16883 KRR16883 LBN16883 LLJ16883 LVF16883 MFB16883 MOX16883 MYT16883 NIP16883 NSL16883 OCH16883 OMD16883 OVZ16883 PFV16883 PPR16883 PZN16883 QJJ16883 QTF16883 RDB16883 RMX16883 RWT16883 SGP16883 SQL16883 TAH16883 TKD16883 TTZ16883 UDV16883 UNR16883 UXN16883 VHJ16883 VRF16883 WBB16883 WKX16883 WUT16883 I16893 ID16893 RZ16893 ABV16893 ALR16893 AVN16893 BFJ16893 BPF16893 BZB16893 CIX16893 CST16893 DCP16893 DML16893 DWH16893 EGD16893 EPZ16893 EZV16893 FJR16893 FTN16893 GDJ16893 GNF16893 GXB16893 HGX16893 HQT16893 IAP16893 IKL16893 IUH16893 JED16893 JNZ16893 JXV16893 KHR16893 KRN16893 LBJ16893 LLF16893 LVB16893 MEX16893 MOT16893 MYP16893 NIL16893 NSH16893 OCD16893 OLZ16893 OVV16893 PFR16893 PPN16893 PZJ16893 QJF16893 QTB16893 RCX16893 RMT16893 RWP16893 SGL16893 SQH16893 TAD16893 TJZ16893 TTV16893 UDR16893 UNN16893 UXJ16893 VHF16893 VRB16893 WAX16893 WKT16893 WUP16893 M16893 IH16893 SD16893 ABZ16893 ALV16893 AVR16893 BFN16893 BPJ16893 BZF16893 CJB16893 CSX16893 DCT16893 DMP16893 DWL16893 EGH16893 EQD16893 EZZ16893 FJV16893 FTR16893 GDN16893 GNJ16893 GXF16893 HHB16893 HQX16893 IAT16893 IKP16893 IUL16893 JEH16893 JOD16893 JXZ16893 KHV16893 KRR16893 LBN16893 LLJ16893 LVF16893 MFB16893 MOX16893 MYT16893 NIP16893 NSL16893 OCH16893 OMD16893 OVZ16893 PFV16893 PPR16893 PZN16893 QJJ16893 QTF16893 RDB16893 RMX16893 RWT16893 SGP16893 SQL16893 TAH16893 TKD16893 TTZ16893 UDV16893 UNR16893 UXN16893 VHJ16893 VRF16893 WBB16893 WKX16893 WUT16893 I16897 ID16897 RZ16897 ABV16897 ALR16897 AVN16897 BFJ16897 BPF16897 BZB16897 CIX16897 CST16897 DCP16897 DML16897 DWH16897 EGD16897 EPZ16897 EZV16897 FJR16897 FTN16897 GDJ16897 GNF16897 GXB16897 HGX16897 HQT16897 IAP16897 IKL16897 IUH16897 JED16897 JNZ16897 JXV16897 KHR16897 KRN16897 LBJ16897 LLF16897 LVB16897 MEX16897 MOT16897 MYP16897 NIL16897 NSH16897 OCD16897 OLZ16897 OVV16897 PFR16897 PPN16897 PZJ16897 QJF16897 QTB16897 RCX16897 RMT16897 RWP16897 SGL16897 SQH16897 TAD16897 TJZ16897 TTV16897 UDR16897 UNN16897 UXJ16897 VHF16897 VRB16897 WAX16897 WKT16897 WUP16897 M16897 IH16897 SD16897 ABZ16897 ALV16897 AVR16897 BFN16897 BPJ16897 BZF16897 CJB16897 CSX16897 DCT16897 DMP16897 DWL16897 EGH16897 EQD16897 EZZ16897 FJV16897 FTR16897 GDN16897 GNJ16897 GXF16897 HHB16897 HQX16897 IAT16897 IKP16897 IUL16897 JEH16897 JOD16897 JXZ16897 KHV16897 KRR16897 LBN16897 LLJ16897 LVF16897 MFB16897 MOX16897 MYT16897 NIP16897 NSL16897 OCH16897 OMD16897 OVZ16897 PFV16897 PPR16897 PZN16897 QJJ16897 QTF16897 RDB16897 RMX16897 RWT16897 SGP16897 SQL16897 TAH16897 TKD16897 TTZ16897 UDV16897 UNR16897 UXN16897 VHJ16897 VRF16897 WBB16897 WKX16897 WUT16897 I16901 ID16901 RZ16901 ABV16901 ALR16901 AVN16901 BFJ16901 BPF16901 BZB16901 CIX16901 CST16901 DCP16901 DML16901 DWH16901 EGD16901 EPZ16901 EZV16901 FJR16901 FTN16901 GDJ16901 GNF16901 GXB16901 HGX16901 HQT16901 IAP16901 IKL16901 IUH16901 JED16901 JNZ16901 JXV16901 KHR16901 KRN16901 LBJ16901 LLF16901 LVB16901 MEX16901 MOT16901 MYP16901 NIL16901 NSH16901 OCD16901 OLZ16901 OVV16901 PFR16901 PPN16901 PZJ16901 QJF16901 QTB16901 RCX16901 RMT16901 RWP16901 SGL16901 SQH16901 TAD16901 TJZ16901 TTV16901 UDR16901 UNN16901 UXJ16901 VHF16901 VRB16901 WAX16901 WKT16901 WUP16901 M16901 IH16901 SD16901 ABZ16901 ALV16901 AVR16901 BFN16901 BPJ16901 BZF16901 CJB16901 CSX16901 DCT16901 DMP16901 DWL16901 EGH16901 EQD16901 EZZ16901 FJV16901 FTR16901 GDN16901 GNJ16901 GXF16901 HHB16901 HQX16901 IAT16901 IKP16901 IUL16901 JEH16901 JOD16901 JXZ16901 KHV16901 KRR16901 LBN16901 LLJ16901 LVF16901 MFB16901 MOX16901 MYT16901 NIP16901 NSL16901 OCH16901 OMD16901 OVZ16901 PFV16901 PPR16901 PZN16901 QJJ16901 QTF16901 RDB16901 RMX16901 RWT16901 SGP16901 SQL16901 TAH16901 TKD16901 TTZ16901 UDV16901 UNR16901 UXN16901 VHJ16901 VRF16901 WBB16901 WKX16901 WUT16901 I16958 ID16958 RZ16958 ABV16958 ALR16958 AVN16958 BFJ16958 BPF16958 BZB16958 CIX16958 CST16958 DCP16958 DML16958 DWH16958 EGD16958 EPZ16958 EZV16958 FJR16958 FTN16958 GDJ16958 GNF16958 GXB16958 HGX16958 HQT16958 IAP16958 IKL16958 IUH16958 JED16958 JNZ16958 JXV16958 KHR16958 KRN16958 LBJ16958 LLF16958 LVB16958 MEX16958 MOT16958 MYP16958 NIL16958 NSH16958 OCD16958 OLZ16958 OVV16958 PFR16958 PPN16958 PZJ16958 QJF16958 QTB16958 RCX16958 RMT16958 RWP16958 SGL16958 SQH16958 TAD16958 TJZ16958 TTV16958 UDR16958 UNN16958 UXJ16958 VHF16958 VRB16958 WAX16958 WKT16958 WUP16958 M16958 IH16958 SD16958 ABZ16958 ALV16958 AVR16958 BFN16958 BPJ16958 BZF16958 CJB16958 CSX16958 DCT16958 DMP16958 DWL16958 EGH16958 EQD16958 EZZ16958 FJV16958 FTR16958 GDN16958 GNJ16958 GXF16958 HHB16958 HQX16958 IAT16958 IKP16958 IUL16958 JEH16958 JOD16958 JXZ16958 KHV16958 KRR16958 LBN16958 LLJ16958 LVF16958 MFB16958 MOX16958 MYT16958 NIP16958 NSL16958 OCH16958 OMD16958 OVZ16958 PFV16958 PPR16958 PZN16958 QJJ16958 QTF16958 RDB16958 RMX16958 RWT16958 SGP16958 SQL16958 TAH16958 TKD16958 TTZ16958 UDV16958 UNR16958 UXN16958 VHJ16958 VRF16958 WBB16958 WKX16958 WUT16958 I16962 ID16962 RZ16962 ABV16962 ALR16962 AVN16962 BFJ16962 BPF16962 BZB16962 CIX16962 CST16962 DCP16962 DML16962 DWH16962 EGD16962 EPZ16962 EZV16962 FJR16962 FTN16962 GDJ16962 GNF16962 GXB16962 HGX16962 HQT16962 IAP16962 IKL16962 IUH16962 JED16962 JNZ16962 JXV16962 KHR16962 KRN16962 LBJ16962 LLF16962 LVB16962 MEX16962 MOT16962 MYP16962 NIL16962 NSH16962 OCD16962 OLZ16962 OVV16962 PFR16962 PPN16962 PZJ16962 QJF16962 QTB16962 RCX16962 RMT16962 RWP16962 SGL16962 SQH16962 TAD16962 TJZ16962 TTV16962 UDR16962 UNN16962 UXJ16962 VHF16962 VRB16962 WAX16962 WKT16962 WUP16962 M16962 IH16962 SD16962 ABZ16962 ALV16962 AVR16962 BFN16962 BPJ16962 BZF16962 CJB16962 CSX16962 DCT16962 DMP16962 DWL16962 EGH16962 EQD16962 EZZ16962 FJV16962 FTR16962 GDN16962 GNJ16962 GXF16962 HHB16962 HQX16962 IAT16962 IKP16962 IUL16962 JEH16962 JOD16962 JXZ16962 KHV16962 KRR16962 LBN16962 LLJ16962 LVF16962 MFB16962 MOX16962 MYT16962 NIP16962 NSL16962 OCH16962 OMD16962 OVZ16962 PFV16962 PPR16962 PZN16962 QJJ16962 QTF16962 RDB16962 RMX16962 RWT16962 SGP16962 SQL16962 TAH16962 TKD16962 TTZ16962 UDV16962 UNR16962 UXN16962 VHJ16962 VRF16962 WBB16962 WKX16962 WUT16962 I16967 ID16967 RZ16967 ABV16967 ALR16967 AVN16967 BFJ16967 BPF16967 BZB16967 CIX16967 CST16967 DCP16967 DML16967 DWH16967 EGD16967 EPZ16967 EZV16967 FJR16967 FTN16967 GDJ16967 GNF16967 GXB16967 HGX16967 HQT16967 IAP16967 IKL16967 IUH16967 JED16967 JNZ16967 JXV16967 KHR16967 KRN16967 LBJ16967 LLF16967 LVB16967 MEX16967 MOT16967 MYP16967 NIL16967 NSH16967 OCD16967 OLZ16967 OVV16967 PFR16967 PPN16967 PZJ16967 QJF16967 QTB16967 RCX16967 RMT16967 RWP16967 SGL16967 SQH16967 TAD16967 TJZ16967 TTV16967 UDR16967 UNN16967 UXJ16967 VHF16967 VRB16967 WAX16967 WKT16967 WUP16967 M16967 IH16967 SD16967 ABZ16967 ALV16967 AVR16967 BFN16967 BPJ16967 BZF16967 CJB16967 CSX16967 DCT16967 DMP16967 DWL16967 EGH16967 EQD16967 EZZ16967 FJV16967 FTR16967 GDN16967 GNJ16967 GXF16967 HHB16967 HQX16967 IAT16967 IKP16967 IUL16967 JEH16967 JOD16967 JXZ16967 KHV16967 KRR16967 LBN16967 LLJ16967 LVF16967 MFB16967 MOX16967 MYT16967 NIP16967 NSL16967 OCH16967 OMD16967 OVZ16967 PFV16967 PPR16967 PZN16967 QJJ16967 QTF16967 RDB16967 RMX16967 RWT16967 SGP16967 SQL16967 TAH16967 TKD16967 TTZ16967 UDV16967 UNR16967 UXN16967 VHJ16967 VRF16967 WBB16967 WKX16967 WUT16967 I16973 ID16973 RZ16973 ABV16973 ALR16973 AVN16973 BFJ16973 BPF16973 BZB16973 CIX16973 CST16973 DCP16973 DML16973 DWH16973 EGD16973 EPZ16973 EZV16973 FJR16973 FTN16973 GDJ16973 GNF16973 GXB16973 HGX16973 HQT16973 IAP16973 IKL16973 IUH16973 JED16973 JNZ16973 JXV16973 KHR16973 KRN16973 LBJ16973 LLF16973 LVB16973 MEX16973 MOT16973 MYP16973 NIL16973 NSH16973 OCD16973 OLZ16973 OVV16973 PFR16973 PPN16973 PZJ16973 QJF16973 QTB16973 RCX16973 RMT16973 RWP16973 SGL16973 SQH16973 TAD16973 TJZ16973 TTV16973 UDR16973 UNN16973 UXJ16973 VHF16973 VRB16973 WAX16973 WKT16973 WUP16973 M16973 IH16973 SD16973 ABZ16973 ALV16973 AVR16973 BFN16973 BPJ16973 BZF16973 CJB16973 CSX16973 DCT16973 DMP16973 DWL16973 EGH16973 EQD16973 EZZ16973 FJV16973 FTR16973 GDN16973 GNJ16973 GXF16973 HHB16973 HQX16973 IAT16973 IKP16973 IUL16973 JEH16973 JOD16973 JXZ16973 KHV16973 KRR16973 LBN16973 LLJ16973 LVF16973 MFB16973 MOX16973 MYT16973 NIP16973 NSL16973 OCH16973 OMD16973 OVZ16973 PFV16973 PPR16973 PZN16973 QJJ16973 QTF16973 RDB16973 RMX16973 RWT16973 SGP16973 SQL16973 TAH16973 TKD16973 TTZ16973 UDV16973 UNR16973 UXN16973 VHJ16973 VRF16973 WBB16973 WKX16973 WUT16973 I17000 ID17000 RZ17000 ABV17000 ALR17000 AVN17000 BFJ17000 BPF17000 BZB17000 CIX17000 CST17000 DCP17000 DML17000 DWH17000 EGD17000 EPZ17000 EZV17000 FJR17000 FTN17000 GDJ17000 GNF17000 GXB17000 HGX17000 HQT17000 IAP17000 IKL17000 IUH17000 JED17000 JNZ17000 JXV17000 KHR17000 KRN17000 LBJ17000 LLF17000 LVB17000 MEX17000 MOT17000 MYP17000 NIL17000 NSH17000 OCD17000 OLZ17000 OVV17000 PFR17000 PPN17000 PZJ17000 QJF17000 QTB17000 RCX17000 RMT17000 RWP17000 SGL17000 SQH17000 TAD17000 TJZ17000 TTV17000 UDR17000 UNN17000 UXJ17000 VHF17000 VRB17000 WAX17000 WKT17000 WUP17000 M17000 IH17000 SD17000 ABZ17000 ALV17000 AVR17000 BFN17000 BPJ17000 BZF17000 CJB17000 CSX17000 DCT17000 DMP17000 DWL17000 EGH17000 EQD17000 EZZ17000 FJV17000 FTR17000 GDN17000 GNJ17000 GXF17000 HHB17000 HQX17000 IAT17000 IKP17000 IUL17000 JEH17000 JOD17000 JXZ17000 KHV17000 KRR17000 LBN17000 LLJ17000 LVF17000 MFB17000 MOX17000 MYT17000 NIP17000 NSL17000 OCH17000 OMD17000 OVZ17000 PFV17000 PPR17000 PZN17000 QJJ17000 QTF17000 RDB17000 RMX17000 RWT17000 SGP17000 SQL17000 TAH17000 TKD17000 TTZ17000 UDV17000 UNR17000 UXN17000 VHJ17000 VRF17000 WBB17000 WKX17000 WUT17000 I17102 ID17102 RZ17102 ABV17102 ALR17102 AVN17102 BFJ17102 BPF17102 BZB17102 CIX17102 CST17102 DCP17102 DML17102 DWH17102 EGD17102 EPZ17102 EZV17102 FJR17102 FTN17102 GDJ17102 GNF17102 GXB17102 HGX17102 HQT17102 IAP17102 IKL17102 IUH17102 JED17102 JNZ17102 JXV17102 KHR17102 KRN17102 LBJ17102 LLF17102 LVB17102 MEX17102 MOT17102 MYP17102 NIL17102 NSH17102 OCD17102 OLZ17102 OVV17102 PFR17102 PPN17102 PZJ17102 QJF17102 QTB17102 RCX17102 RMT17102 RWP17102 SGL17102 SQH17102 TAD17102 TJZ17102 TTV17102 UDR17102 UNN17102 UXJ17102 VHF17102 VRB17102 WAX17102 WKT17102 WUP17102 IH17102 SD17102 ABZ17102 ALV17102 AVR17102 BFN17102 BPJ17102 BZF17102 CJB17102 CSX17102 DCT17102 DMP17102 DWL17102 EGH17102 EQD17102 EZZ17102 FJV17102 FTR17102 GDN17102 GNJ17102 GXF17102 HHB17102 HQX17102 IAT17102 IKP17102 IUL17102 JEH17102 JOD17102 JXZ17102 KHV17102 KRR17102 LBN17102 LLJ17102 LVF17102 MFB17102 MOX17102 MYT17102 NIP17102 NSL17102 OCH17102 OMD17102 OVZ17102 PFV17102 PPR17102 PZN17102 QJJ17102 QTF17102 RDB17102 RMX17102 RWT17102 SGP17102 SQL17102 TAH17102 TKD17102 TTZ17102 UDV17102 UNR17102 UXN17102 VHJ17102 VRF17102 WBB17102 WKX17102 WUT17102 I17106 ID17106 RZ17106 ABV17106 ALR17106 AVN17106 BFJ17106 BPF17106 BZB17106 CIX17106 CST17106 DCP17106 DML17106 DWH17106 EGD17106 EPZ17106 EZV17106 FJR17106 FTN17106 GDJ17106 GNF17106 GXB17106 HGX17106 HQT17106 IAP17106 IKL17106 IUH17106 JED17106 JNZ17106 JXV17106 KHR17106 KRN17106 LBJ17106 LLF17106 LVB17106 MEX17106 MOT17106 MYP17106 NIL17106 NSH17106 OCD17106 OLZ17106 OVV17106 PFR17106 PPN17106 PZJ17106 QJF17106 QTB17106 RCX17106 RMT17106 RWP17106 SGL17106 SQH17106 TAD17106 TJZ17106 TTV17106 UDR17106 UNN17106 UXJ17106 VHF17106 VRB17106 WAX17106 WKT17106 WUP17106 M17106 IH17106 SD17106 ABZ17106 ALV17106 AVR17106 BFN17106 BPJ17106 BZF17106 CJB17106 CSX17106 DCT17106 DMP17106 DWL17106 EGH17106 EQD17106 EZZ17106 FJV17106 FTR17106 GDN17106 GNJ17106 GXF17106 HHB17106 HQX17106 IAT17106 IKP17106 IUL17106 JEH17106 JOD17106 JXZ17106 KHV17106 KRR17106 LBN17106 LLJ17106 LVF17106 MFB17106 MOX17106 MYT17106 NIP17106 NSL17106 OCH17106 OMD17106 OVZ17106 PFV17106 PPR17106 PZN17106 QJJ17106 QTF17106 RDB17106 RMX17106 RWT17106 SGP17106 SQL17106 TAH17106 TKD17106 TTZ17106 UDV17106 UNR17106 UXN17106 VHJ17106 VRF17106 WBB17106 WKX17106 WUT17106 I17110 ID17110 RZ17110 ABV17110 ALR17110 AVN17110 BFJ17110 BPF17110 BZB17110 CIX17110 CST17110 DCP17110 DML17110 DWH17110 EGD17110 EPZ17110 EZV17110 FJR17110 FTN17110 GDJ17110 GNF17110 GXB17110 HGX17110 HQT17110 IAP17110 IKL17110 IUH17110 JED17110 JNZ17110 JXV17110 KHR17110 KRN17110 LBJ17110 LLF17110 LVB17110 MEX17110 MOT17110 MYP17110 NIL17110 NSH17110 OCD17110 OLZ17110 OVV17110 PFR17110 PPN17110 PZJ17110 QJF17110 QTB17110 RCX17110 RMT17110 RWP17110 SGL17110 SQH17110 TAD17110 TJZ17110 TTV17110 UDR17110 UNN17110 UXJ17110 VHF17110 VRB17110 WAX17110 WKT17110 WUP17110 M17110 IH17110 SD17110 ABZ17110 ALV17110 AVR17110 BFN17110 BPJ17110 BZF17110 CJB17110 CSX17110 DCT17110 DMP17110 DWL17110 EGH17110 EQD17110 EZZ17110 FJV17110 FTR17110 GDN17110 GNJ17110 GXF17110 HHB17110 HQX17110 IAT17110 IKP17110 IUL17110 JEH17110 JOD17110 JXZ17110 KHV17110 KRR17110 LBN17110 LLJ17110 LVF17110 MFB17110 MOX17110 MYT17110 NIP17110 NSL17110 OCH17110 OMD17110 OVZ17110 PFV17110 PPR17110 PZN17110 QJJ17110 QTF17110 RDB17110 RMX17110 RWT17110 SGP17110 SQL17110 TAH17110 TKD17110 TTZ17110 UDV17110 UNR17110 UXN17110 VHJ17110 VRF17110 WBB17110 WKX17110 WUT17110 I17114 ID17114 RZ17114 ABV17114 ALR17114 AVN17114 BFJ17114 BPF17114 BZB17114 CIX17114 CST17114 DCP17114 DML17114 DWH17114 EGD17114 EPZ17114 EZV17114 FJR17114 FTN17114 GDJ17114 GNF17114 GXB17114 HGX17114 HQT17114 IAP17114 IKL17114 IUH17114 JED17114 JNZ17114 JXV17114 KHR17114 KRN17114 LBJ17114 LLF17114 LVB17114 MEX17114 MOT17114 MYP17114 NIL17114 NSH17114 OCD17114 OLZ17114 OVV17114 PFR17114 PPN17114 PZJ17114 QJF17114 QTB17114 RCX17114 RMT17114 RWP17114 SGL17114 SQH17114 TAD17114 TJZ17114 TTV17114 UDR17114 UNN17114 UXJ17114 VHF17114 VRB17114 WAX17114 WKT17114 WUP17114 M17114 IH17114 SD17114 ABZ17114 ALV17114 AVR17114 BFN17114 BPJ17114 BZF17114 CJB17114 CSX17114 DCT17114 DMP17114 DWL17114 EGH17114 EQD17114 EZZ17114 FJV17114 FTR17114 GDN17114 GNJ17114 GXF17114 HHB17114 HQX17114 IAT17114 IKP17114 IUL17114 JEH17114 JOD17114 JXZ17114 KHV17114 KRR17114 LBN17114 LLJ17114 LVF17114 MFB17114 MOX17114 MYT17114 NIP17114 NSL17114 OCH17114 OMD17114 OVZ17114 PFV17114 PPR17114 PZN17114 QJJ17114 QTF17114 RDB17114 RMX17114 RWT17114 SGP17114 SQL17114 TAH17114 TKD17114 TTZ17114 UDV17114 UNR17114 UXN17114 VHJ17114 VRF17114 WBB17114 WKX17114 WUT17114 I17214 ID17214 RZ17214 ABV17214 ALR17214 AVN17214 BFJ17214 BPF17214 BZB17214 CIX17214 CST17214 DCP17214 DML17214 DWH17214 EGD17214 EPZ17214 EZV17214 FJR17214 FTN17214 GDJ17214 GNF17214 GXB17214 HGX17214 HQT17214 IAP17214 IKL17214 IUH17214 JED17214 JNZ17214 JXV17214 KHR17214 KRN17214 LBJ17214 LLF17214 LVB17214 MEX17214 MOT17214 MYP17214 NIL17214 NSH17214 OCD17214 OLZ17214 OVV17214 PFR17214 PPN17214 PZJ17214 QJF17214 QTB17214 RCX17214 RMT17214 RWP17214 SGL17214 SQH17214 TAD17214 TJZ17214 TTV17214 UDR17214 UNN17214 UXJ17214 VHF17214 VRB17214 WAX17214 WKT17214 WUP17214 M17214 IH17214 SD17214 ABZ17214 ALV17214 AVR17214 BFN17214 BPJ17214 BZF17214 CJB17214 CSX17214 DCT17214 DMP17214 DWL17214 EGH17214 EQD17214 EZZ17214 FJV17214 FTR17214 GDN17214 GNJ17214 GXF17214 HHB17214 HQX17214 IAT17214 IKP17214 IUL17214 JEH17214 JOD17214 JXZ17214 KHV17214 KRR17214 LBN17214 LLJ17214 LVF17214 MFB17214 MOX17214 MYT17214 NIP17214 NSL17214 OCH17214 OMD17214 OVZ17214 PFV17214 PPR17214 PZN17214 QJJ17214 QTF17214 RDB17214 RMX17214 RWT17214 SGP17214 SQL17214 TAH17214 TKD17214 TTZ17214 UDV17214 UNR17214 UXN17214 VHJ17214 VRF17214 WBB17214 WKX17214 WUT17214 I17220 ID17220 RZ17220 ABV17220 ALR17220 AVN17220 BFJ17220 BPF17220 BZB17220 CIX17220 CST17220 DCP17220 DML17220 DWH17220 EGD17220 EPZ17220 EZV17220 FJR17220 FTN17220 GDJ17220 GNF17220 GXB17220 HGX17220 HQT17220 IAP17220 IKL17220 IUH17220 JED17220 JNZ17220 JXV17220 KHR17220 KRN17220 LBJ17220 LLF17220 LVB17220 MEX17220 MOT17220 MYP17220 NIL17220 NSH17220 OCD17220 OLZ17220 OVV17220 PFR17220 PPN17220 PZJ17220 QJF17220 QTB17220 RCX17220 RMT17220 RWP17220 SGL17220 SQH17220 TAD17220 TJZ17220 TTV17220 UDR17220 UNN17220 UXJ17220 VHF17220 VRB17220 WAX17220 WKT17220 WUP17220 M17220 IH17220 SD17220 ABZ17220 ALV17220 AVR17220 BFN17220 BPJ17220 BZF17220 CJB17220 CSX17220 DCT17220 DMP17220 DWL17220 EGH17220 EQD17220 EZZ17220 FJV17220 FTR17220 GDN17220 GNJ17220 GXF17220 HHB17220 HQX17220 IAT17220 IKP17220 IUL17220 JEH17220 JOD17220 JXZ17220 KHV17220 KRR17220 LBN17220 LLJ17220 LVF17220 MFB17220 MOX17220 MYT17220 NIP17220 NSL17220 OCH17220 OMD17220 OVZ17220 PFV17220 PPR17220 PZN17220 QJJ17220 QTF17220 RDB17220 RMX17220 RWT17220 SGP17220 SQL17220 TAH17220 TKD17220 TTZ17220 UDV17220 UNR17220 UXN17220 VHJ17220 VRF17220 WBB17220 WKX17220 WUT17220 I17248 ID17248 RZ17248 ABV17248 ALR17248 AVN17248 BFJ17248 BPF17248 BZB17248 CIX17248 CST17248 DCP17248 DML17248 DWH17248 EGD17248 EPZ17248 EZV17248 FJR17248 FTN17248 GDJ17248 GNF17248 GXB17248 HGX17248 HQT17248 IAP17248 IKL17248 IUH17248 JED17248 JNZ17248 JXV17248 KHR17248 KRN17248 LBJ17248 LLF17248 LVB17248 MEX17248 MOT17248 MYP17248 NIL17248 NSH17248 OCD17248 OLZ17248 OVV17248 PFR17248 PPN17248 PZJ17248 QJF17248 QTB17248 RCX17248 RMT17248 RWP17248 SGL17248 SQH17248 TAD17248 TJZ17248 TTV17248 UDR17248 UNN17248 UXJ17248 VHF17248 VRB17248 WAX17248 WKT17248 WUP17248 M17248 IH17248 SD17248 ABZ17248 ALV17248 AVR17248 BFN17248 BPJ17248 BZF17248 CJB17248 CSX17248 DCT17248 DMP17248 DWL17248 EGH17248 EQD17248 EZZ17248 FJV17248 FTR17248 GDN17248 GNJ17248 GXF17248 HHB17248 HQX17248 IAT17248 IKP17248 IUL17248 JEH17248 JOD17248 JXZ17248 KHV17248 KRR17248 LBN17248 LLJ17248 LVF17248 MFB17248 MOX17248 MYT17248 NIP17248 NSL17248 OCH17248 OMD17248 OVZ17248 PFV17248 PPR17248 PZN17248 QJJ17248 QTF17248 RDB17248 RMX17248 RWT17248 SGP17248 SQL17248 TAH17248 TKD17248 TTZ17248 UDV17248 UNR17248 UXN17248 VHJ17248 VRF17248 WBB17248 WKX17248 WUT17248 WUP20005 I20004:I20005 ID20005 RZ20005 ABV20005 ALR20005 AVN20005 BFJ20005 BPF20005 BZB20005 CIX20005 CST20005 DCP20005 DML20005 DWH20005 EGD20005 EPZ20005 EZV20005 FJR20005 FTN20005 GDJ20005 GNF20005 GXB20005 HGX20005 HQT20005 IAP20005 IKL20005 IUH20005 JED20005 JNZ20005 JXV20005 KHR20005 KRN20005 LBJ20005 LLF20005 LVB20005 MEX20005 MOT20005 MYP20005 NIL20005 NSH20005 OCD20005 OLZ20005 OVV20005 PFR20005 PPN20005 PZJ20005 QJF20005 QTB20005 RCX20005 RMT20005 RWP20005 SGL20005 SQH20005 TAD20005 TJZ20005 TTV20005 UDR20005 UNN20005 UXJ20005 VHF20005 VRB20005 WAX20005 WKT20005 WUP19806 WUP19802 ID19802 RZ19802 ABV19802 ALR19802 AVN19802 BFJ19802 BPF19802 BZB19802 CIX19802 CST19802 DCP19802 DML19802 DWH19802 EGD19802 EPZ19802 EZV19802 FJR19802 FTN19802 GDJ19802 GNF19802 GXB19802 HGX19802 HQT19802 IAP19802 IKL19802 IUH19802 JED19802 JNZ19802 JXV19802 KHR19802 KRN19802 LBJ19802 LLF19802 LVB19802 MEX19802 MOT19802 MYP19802 NIL19802 NSH19802 OCD19802 OLZ19802 OVV19802 PFR19802 PPN19802 PZJ19802 QJF19802 QTB19802 RCX19802 RMT19802 RWP19802 SGL19802 SQH19802 TAD19802 TJZ19802 TTV19802 UDR19802 UNN19802 UXJ19802 VHF19802 VRB19802 WAX19802 WKT19802 I19442:I19807 ID19806 RZ19806 ABV19806 ALR19806 AVN19806 BFJ19806 BPF19806 BZB19806 CIX19806 CST19806 DCP19806 DML19806 DWH19806 EGD19806 EPZ19806 EZV19806 FJR19806 FTN19806 GDJ19806 GNF19806 GXB19806 HGX19806 HQT19806 IAP19806 IKL19806 IUH19806 JED19806 JNZ19806 JXV19806 KHR19806 KRN19806 LBJ19806 LLF19806 LVB19806 MEX19806 MOT19806 MYP19806 NIL19806 NSH19806 OCD19806 OLZ19806 OVV19806 PFR19806 PPN19806 PZJ19806 QJF19806 QTB19806 RCX19806 RMT19806 RWP19806 SGL19806 SQH19806 TAD19806 TJZ19806 TTV19806 UDR19806 UNN19806 UXJ19806 VHF19806 VRB19806 WAX19806 WKT19806 WUT17720 M17717:M17741 IH17720 SD17720 ABZ17720 ALV17720 AVR17720 BFN17720 BPJ17720 BZF17720 CJB17720 CSX17720 DCT17720 DMP17720 DWL17720 EGH17720 EQD17720 EZZ17720 FJV17720 FTR17720 GDN17720 GNJ17720 GXF17720 HHB17720 HQX17720 IAT17720 IKP17720 IUL17720 JEH17720 JOD17720 JXZ17720 KHV17720 KRR17720 LBN17720 LLJ17720 LVF17720 MFB17720 MOX17720 MYT17720 NIP17720 NSL17720 OCH17720 OMD17720 OVZ17720 PFV17720 PPR17720 PZN17720 QJJ17720 QTF17720 RDB17720 RMX17720 RWT17720 SGP17720 SQL17720 TAH17720 TKD17720 TTZ17720 UDV17720 UNR17720 UXN17720 VHJ17720 VRF17720 WBB17720 WKX17720 I21692:I21695 RZ23347:RZ23353 WUT23173 M20355:M20357 M20367:M20369 M20412:M20414 M20448:M20450 M20484:M20489 M20499:M20501 M20400:M20402 M20544:M20546 M20556:M20558 M20511:M20513 M20807 WUP22378:WUP22394 M20604 WUP22858:WUP23043 WKX22377:WKX22394 WBB22377:WBB22394 VRF22377:VRF22394 VHJ22377:VHJ22394 UXN22377:UXN22394 UNR22377:UNR22394 UDV22377:UDV22394 TTZ22377:TTZ22394 TKD22377:TKD22394 TAH22377:TAH22394 SQL22377:SQL22394 SGP22377:SGP22394 RWT22377:RWT22394 RMX22377:RMX22394 RDB22377:RDB22394 QTF22377:QTF22394 QJJ22377:QJJ22394 PZN22377:PZN22394 PPR22377:PPR22394 PFV22377:PFV22394 OVZ22377:OVZ22394 OMD22377:OMD22394 OCH22377:OCH22394 NSL22377:NSL22394 NIP22377:NIP22394 MYT22377:MYT22394 MOX22377:MOX22394 MFB22377:MFB22394 LVF22377:LVF22394 LLJ22377:LLJ22394 LBN22377:LBN22394 KRR22377:KRR22394 KHV22377:KHV22394 JXZ22377:JXZ22394 JOD22377:JOD22394 JEH22377:JEH22394 IUL22377:IUL22394 IKP22377:IKP22394 IAT22377:IAT22394 HQX22377:HQX22394 HHB22377:HHB22394 GXF22377:GXF22394 GNJ22377:GNJ22394 GDN22377:GDN22394 FTR22377:FTR22394 FJV22377:FJV22394 EZZ22377:EZZ22394 EQD22377:EQD22394 EGH22377:EGH22394 DWL22377:DWL22394 DMP22377:DMP22394 DCT22377:DCT22394 CSX22377:CSX22394 CJB22377:CJB22394 BZF22377:BZF22394 BPJ22377:BPJ22394 BFN22377:BFN22394 AVR22377:AVR22394 ALV22377:ALV22394 ABZ22377:ABZ22394 SD22377:SD22394 IH22377:IH22394 M22377:M22394 WUT22377:WUT22394 I22378:I22394 ID22378:ID22394 RZ22378:RZ22394 ABV22378:ABV22394 ALR22378:ALR22394 AVN22378:AVN22394 BFJ22378:BFJ22394 BPF22378:BPF22394 BZB22378:BZB22394 CIX22378:CIX22394 CST22378:CST22394 DCP22378:DCP22394 DML22378:DML22394 DWH22378:DWH22394 EGD22378:EGD22394 EPZ22378:EPZ22394 EZV22378:EZV22394 FJR22378:FJR22394 FTN22378:FTN22394 GDJ22378:GDJ22394 GNF22378:GNF22394 GXB22378:GXB22394 HGX22378:HGX22394 HQT22378:HQT22394 IAP22378:IAP22394 IKL22378:IKL22394 IUH22378:IUH22394 JED22378:JED22394 JNZ22378:JNZ22394 JXV22378:JXV22394 KHR22378:KHR22394 KRN22378:KRN22394 LBJ22378:LBJ22394 LLF22378:LLF22394 LVB22378:LVB22394 MEX22378:MEX22394 MOT22378:MOT22394 MYP22378:MYP22394 NIL22378:NIL22394 NSH22378:NSH22394 OCD22378:OCD22394 OLZ22378:OLZ22394 OVV22378:OVV22394 PFR22378:PFR22394 PPN22378:PPN22394 PZJ22378:PZJ22394 QJF22378:QJF22394 QTB22378:QTB22394 RCX22378:RCX22394 RMT22378:RMT22394 RWP22378:RWP22394 SGL22378:SGL22394 SQH22378:SQH22394 TAD22378:TAD22394 TJZ22378:TJZ22394 TTV22378:TTV22394 UDR22378:UDR22394 UNN22378:UNN22394 UXJ22378:UXJ22394 VHF22378:VHF22394 VRB22378:VRB22394 WAX22378:WAX22394 WKT22378:WKT22394 WUT22848:WUT23043 M22561:M22570 IH22561:IH22570 SD22561:SD22570 ABZ22561:ABZ22570 ALV22561:ALV22570 AVR22561:AVR22570 BFN22561:BFN22570 BPJ22561:BPJ22570 BZF22561:BZF22570 CJB22561:CJB22570 CSX22561:CSX22570 DCT22561:DCT22570 DMP22561:DMP22570 DWL22561:DWL22570 EGH22561:EGH22570 EQD22561:EQD22570 EZZ22561:EZZ22570 FJV22561:FJV22570 FTR22561:FTR22570 GDN22561:GDN22570 GNJ22561:GNJ22570 GXF22561:GXF22570 HHB22561:HHB22570 HQX22561:HQX22570 IAT22561:IAT22570 IKP22561:IKP22570 IUL22561:IUL22570 JEH22561:JEH22570 JOD22561:JOD22570 JXZ22561:JXZ22570 KHV22561:KHV22570 KRR22561:KRR22570 LBN22561:LBN22570 LLJ22561:LLJ22570 LVF22561:LVF22570 MFB22561:MFB22570 MOX22561:MOX22570 MYT22561:MYT22570 NIP22561:NIP22570 NSL22561:NSL22570 OCH22561:OCH22570 OMD22561:OMD22570 OVZ22561:OVZ22570 PFV22561:PFV22570 PPR22561:PPR22570 PZN22561:PZN22570 QJJ22561:QJJ22570 QTF22561:QTF22570 RDB22561:RDB22570 RMX22561:RMX22570 RWT22561:RWT22570 SGP22561:SGP22570 SQL22561:SQL22570 TAH22561:TAH22570 TKD22561:TKD22570 TTZ22561:TTZ22570 UDV22561:UDV22570 UNR22561:UNR22570 UXN22561:UXN22570 VHJ22561:VHJ22570 VRF22561:VRF22570 WBB22561:WBB22570 WKX22561:WKX22570 WUT22561:WUT22570 M22695:M22696 IH22695:IH22696 SD22695:SD22696 ABZ22695:ABZ22696 ALV22695:ALV22696 AVR22695:AVR22696 BFN22695:BFN22696 BPJ22695:BPJ22696 BZF22695:BZF22696 CJB22695:CJB22696 CSX22695:CSX22696 DCT22695:DCT22696 DMP22695:DMP22696 DWL22695:DWL22696 EGH22695:EGH22696 EQD22695:EQD22696 EZZ22695:EZZ22696 FJV22695:FJV22696 FTR22695:FTR22696 GDN22695:GDN22696 GNJ22695:GNJ22696 GXF22695:GXF22696 HHB22695:HHB22696 HQX22695:HQX22696 IAT22695:IAT22696 IKP22695:IKP22696 IUL22695:IUL22696 JEH22695:JEH22696 JOD22695:JOD22696 JXZ22695:JXZ22696 KHV22695:KHV22696 KRR22695:KRR22696 LBN22695:LBN22696 LLJ22695:LLJ22696 LVF22695:LVF22696 MFB22695:MFB22696 MOX22695:MOX22696 MYT22695:MYT22696 NIP22695:NIP22696 NSL22695:NSL22696 OCH22695:OCH22696 OMD22695:OMD22696 OVZ22695:OVZ22696 PFV22695:PFV22696 PPR22695:PPR22696 PZN22695:PZN22696 QJJ22695:QJJ22696 QTF22695:QTF22696 RDB22695:RDB22696 RMX22695:RMX22696 RWT22695:RWT22696 SGP22695:SGP22696 SQL22695:SQL22696 TAH22695:TAH22696 TKD22695:TKD22696 TTZ22695:TTZ22696 UDV22695:UDV22696 UNR22695:UNR22696 UXN22695:UXN22696 VHJ22695:VHJ22696 VRF22695:VRF22696 WBB22695:WBB22696 WKX22695:WKX22696 WUT22695:WUT22696 M22702:M22704 IH22702:IH22704 SD22702:SD22704 ABZ22702:ABZ22704 ALV22702:ALV22704 AVR22702:AVR22704 BFN22702:BFN22704 BPJ22702:BPJ22704 BZF22702:BZF22704 CJB22702:CJB22704 CSX22702:CSX22704 DCT22702:DCT22704 DMP22702:DMP22704 DWL22702:DWL22704 EGH22702:EGH22704 EQD22702:EQD22704 EZZ22702:EZZ22704 FJV22702:FJV22704 FTR22702:FTR22704 GDN22702:GDN22704 GNJ22702:GNJ22704 GXF22702:GXF22704 HHB22702:HHB22704 HQX22702:HQX22704 IAT22702:IAT22704 IKP22702:IKP22704 IUL22702:IUL22704 JEH22702:JEH22704 JOD22702:JOD22704 JXZ22702:JXZ22704 KHV22702:KHV22704 KRR22702:KRR22704 LBN22702:LBN22704 LLJ22702:LLJ22704 LVF22702:LVF22704 MFB22702:MFB22704 MOX22702:MOX22704 MYT22702:MYT22704 NIP22702:NIP22704 NSL22702:NSL22704 OCH22702:OCH22704 OMD22702:OMD22704 OVZ22702:OVZ22704 PFV22702:PFV22704 PPR22702:PPR22704 PZN22702:PZN22704 QJJ22702:QJJ22704 QTF22702:QTF22704 RDB22702:RDB22704 RMX22702:RMX22704 RWT22702:RWT22704 SGP22702:SGP22704 SQL22702:SQL22704 TAH22702:TAH22704 TKD22702:TKD22704 TTZ22702:TTZ22704 UDV22702:UDV22704 UNR22702:UNR22704 UXN22702:UXN22704 VHJ22702:VHJ22704 VRF22702:VRF22704 WBB22702:WBB22704 WKX22702:WKX22704 WUT22702:WUT22704 I22810:I22842 ID22810:ID22842 RZ22810:RZ22842 ABV22810:ABV22842 ALR22810:ALR22842 AVN22810:AVN22842 BFJ22810:BFJ22842 BPF22810:BPF22842 BZB22810:BZB22842 CIX22810:CIX22842 CST22810:CST22842 DCP22810:DCP22842 DML22810:DML22842 DWH22810:DWH22842 EGD22810:EGD22842 EPZ22810:EPZ22842 EZV22810:EZV22842 FJR22810:FJR22842 FTN22810:FTN22842 GDJ22810:GDJ22842 GNF22810:GNF22842 GXB22810:GXB22842 HGX22810:HGX22842 HQT22810:HQT22842 IAP22810:IAP22842 IKL22810:IKL22842 IUH22810:IUH22842 JED22810:JED22842 JNZ22810:JNZ22842 JXV22810:JXV22842 KHR22810:KHR22842 KRN22810:KRN22842 LBJ22810:LBJ22842 LLF22810:LLF22842 LVB22810:LVB22842 MEX22810:MEX22842 MOT22810:MOT22842 MYP22810:MYP22842 NIL22810:NIL22842 NSH22810:NSH22842 OCD22810:OCD22842 OLZ22810:OLZ22842 OVV22810:OVV22842 PFR22810:PFR22842 PPN22810:PPN22842 PZJ22810:PZJ22842 QJF22810:QJF22842 QTB22810:QTB22842 RCX22810:RCX22842 RMT22810:RMT22842 RWP22810:RWP22842 SGL22810:SGL22842 SQH22810:SQH22842 TAD22810:TAD22842 TJZ22810:TJZ22842 TTV22810:TTV22842 UDR22810:UDR22842 UNN22810:UNN22842 UXJ22810:UXJ22842 VHF22810:VHF22842 VRB22810:VRB22842 WAX22810:WAX22842 WKT22810:WKT22842 WUP22810:WUP22842 I22774:I22803 ID22774:ID22803 RZ22774:RZ22803 ABV22774:ABV22803 ALR22774:ALR22803 AVN22774:AVN22803 BFJ22774:BFJ22803 BPF22774:BPF22803 BZB22774:BZB22803 CIX22774:CIX22803 CST22774:CST22803 DCP22774:DCP22803 DML22774:DML22803 DWH22774:DWH22803 EGD22774:EGD22803 EPZ22774:EPZ22803 EZV22774:EZV22803 FJR22774:FJR22803 FTN22774:FTN22803 GDJ22774:GDJ22803 GNF22774:GNF22803 GXB22774:GXB22803 HGX22774:HGX22803 HQT22774:HQT22803 IAP22774:IAP22803 IKL22774:IKL22803 IUH22774:IUH22803 JED22774:JED22803 JNZ22774:JNZ22803 JXV22774:JXV22803 KHR22774:KHR22803 KRN22774:KRN22803 LBJ22774:LBJ22803 LLF22774:LLF22803 LVB22774:LVB22803 MEX22774:MEX22803 MOT22774:MOT22803 MYP22774:MYP22803 NIL22774:NIL22803 NSH22774:NSH22803 OCD22774:OCD22803 OLZ22774:OLZ22803 OVV22774:OVV22803 PFR22774:PFR22803 PPN22774:PPN22803 PZJ22774:PZJ22803 QJF22774:QJF22803 QTB22774:QTB22803 RCX22774:RCX22803 RMT22774:RMT22803 RWP22774:RWP22803 SGL22774:SGL22803 SQH22774:SQH22803 TAD22774:TAD22803 TJZ22774:TJZ22803 TTV22774:TTV22803 UDR22774:UDR22803 UNN22774:UNN22803 UXJ22774:UXJ22803 VHF22774:VHF22803 VRB22774:VRB22803 WAX22774:WAX22803 WKT22774:WKT22803 WUP22774:WUP22803 M22708:M22842 IH22708:IH22842 SD22708:SD22842 ABZ22708:ABZ22842 ALV22708:ALV22842 AVR22708:AVR22842 BFN22708:BFN22842 BPJ22708:BPJ22842 BZF22708:BZF22842 CJB22708:CJB22842 CSX22708:CSX22842 DCT22708:DCT22842 DMP22708:DMP22842 DWL22708:DWL22842 EGH22708:EGH22842 EQD22708:EQD22842 EZZ22708:EZZ22842 FJV22708:FJV22842 FTR22708:FTR22842 GDN22708:GDN22842 GNJ22708:GNJ22842 GXF22708:GXF22842 HHB22708:HHB22842 HQX22708:HQX22842 IAT22708:IAT22842 IKP22708:IKP22842 IUL22708:IUL22842 JEH22708:JEH22842 JOD22708:JOD22842 JXZ22708:JXZ22842 KHV22708:KHV22842 KRR22708:KRR22842 LBN22708:LBN22842 LLJ22708:LLJ22842 LVF22708:LVF22842 MFB22708:MFB22842 MOX22708:MOX22842 MYT22708:MYT22842 NIP22708:NIP22842 NSL22708:NSL22842 OCH22708:OCH22842 OMD22708:OMD22842 OVZ22708:OVZ22842 PFV22708:PFV22842 PPR22708:PPR22842 PZN22708:PZN22842 QJJ22708:QJJ22842 QTF22708:QTF22842 RDB22708:RDB22842 RMX22708:RMX22842 RWT22708:RWT22842 SGP22708:SGP22842 SQL22708:SQL22842 TAH22708:TAH22842 TKD22708:TKD22842 TTZ22708:TTZ22842 UDV22708:UDV22842 UNR22708:UNR22842 UXN22708:UXN22842 VHJ22708:VHJ22842 VRF22708:VRF22842 WBB22708:WBB22842 WKX22708:WKX22842 WUT22708:WUT22842 I22561:I22570 ID22561:ID22570 RZ22561:RZ22570 ABV22561:ABV22570 ALR22561:ALR22570 AVN22561:AVN22570 BFJ22561:BFJ22570 BPF22561:BPF22570 BZB22561:BZB22570 CIX22561:CIX22570 CST22561:CST22570 DCP22561:DCP22570 DML22561:DML22570 DWH22561:DWH22570 EGD22561:EGD22570 EPZ22561:EPZ22570 EZV22561:EZV22570 FJR22561:FJR22570 FTN22561:FTN22570 GDJ22561:GDJ22570 GNF22561:GNF22570 GXB22561:GXB22570 HGX22561:HGX22570 HQT22561:HQT22570 IAP22561:IAP22570 IKL22561:IKL22570 IUH22561:IUH22570 JED22561:JED22570 JNZ22561:JNZ22570 JXV22561:JXV22570 KHR22561:KHR22570 KRN22561:KRN22570 LBJ22561:LBJ22570 LLF22561:LLF22570 LVB22561:LVB22570 MEX22561:MEX22570 MOT22561:MOT22570 MYP22561:MYP22570 NIL22561:NIL22570 NSH22561:NSH22570 OCD22561:OCD22570 OLZ22561:OLZ22570 OVV22561:OVV22570 PFR22561:PFR22570 PPN22561:PPN22570 PZJ22561:PZJ22570 QJF22561:QJF22570 QTB22561:QTB22570 RCX22561:RCX22570 RMT22561:RMT22570 RWP22561:RWP22570 SGL22561:SGL22570 SQH22561:SQH22570 TAD22561:TAD22570 TJZ22561:TJZ22570 TTV22561:TTV22570 UDR22561:UDR22570 UNN22561:UNN22570 UXJ22561:UXJ22570 VHF22561:VHF22570 VRB22561:VRB22570 WAX22561:WAX22570 WKT22561:WKT22570 WUP22561:WUP22570 I22699:I22764 ID22699:ID22764 RZ22699:RZ22764 ABV22699:ABV22764 ALR22699:ALR22764 AVN22699:AVN22764 BFJ22699:BFJ22764 BPF22699:BPF22764 BZB22699:BZB22764 CIX22699:CIX22764 CST22699:CST22764 DCP22699:DCP22764 DML22699:DML22764 DWH22699:DWH22764 EGD22699:EGD22764 EPZ22699:EPZ22764 EZV22699:EZV22764 FJR22699:FJR22764 FTN22699:FTN22764 GDJ22699:GDJ22764 GNF22699:GNF22764 GXB22699:GXB22764 HGX22699:HGX22764 HQT22699:HQT22764 IAP22699:IAP22764 IKL22699:IKL22764 IUH22699:IUH22764 JED22699:JED22764 JNZ22699:JNZ22764 JXV22699:JXV22764 KHR22699:KHR22764 KRN22699:KRN22764 LBJ22699:LBJ22764 LLF22699:LLF22764 LVB22699:LVB22764 MEX22699:MEX22764 MOT22699:MOT22764 MYP22699:MYP22764 NIL22699:NIL22764 NSH22699:NSH22764 OCD22699:OCD22764 OLZ22699:OLZ22764 OVV22699:OVV22764 PFR22699:PFR22764 PPN22699:PPN22764 PZJ22699:PZJ22764 QJF22699:QJF22764 QTB22699:QTB22764 RCX22699:RCX22764 RMT22699:RMT22764 RWP22699:RWP22764 SGL22699:SGL22764 SQH22699:SQH22764 TAD22699:TAD22764 TJZ22699:TJZ22764 TTV22699:TTV22764 UDR22699:UDR22764 UNN22699:UNN22764 UXJ22699:UXJ22764 VHF22699:VHF22764 VRB22699:VRB22764 WAX22699:WAX22764 WKT22699:WKT22764 WUP22699:WUP22764 M22666:M22667 IH22666:IH22667 SD22666:SD22667 ABZ22666:ABZ22667 ALV22666:ALV22667 AVR22666:AVR22667 BFN22666:BFN22667 BPJ22666:BPJ22667 BZF22666:BZF22667 CJB22666:CJB22667 CSX22666:CSX22667 DCT22666:DCT22667 DMP22666:DMP22667 DWL22666:DWL22667 EGH22666:EGH22667 EQD22666:EQD22667 EZZ22666:EZZ22667 FJV22666:FJV22667 FTR22666:FTR22667 GDN22666:GDN22667 GNJ22666:GNJ22667 GXF22666:GXF22667 HHB22666:HHB22667 HQX22666:HQX22667 IAT22666:IAT22667 IKP22666:IKP22667 IUL22666:IUL22667 JEH22666:JEH22667 JOD22666:JOD22667 JXZ22666:JXZ22667 KHV22666:KHV22667 KRR22666:KRR22667 LBN22666:LBN22667 LLJ22666:LLJ22667 LVF22666:LVF22667 MFB22666:MFB22667 MOX22666:MOX22667 MYT22666:MYT22667 NIP22666:NIP22667 NSL22666:NSL22667 OCH22666:OCH22667 OMD22666:OMD22667 OVZ22666:OVZ22667 PFV22666:PFV22667 PPR22666:PPR22667 PZN22666:PZN22667 QJJ22666:QJJ22667 QTF22666:QTF22667 RDB22666:RDB22667 RMX22666:RMX22667 RWT22666:RWT22667 SGP22666:SGP22667 SQL22666:SQL22667 TAH22666:TAH22667 TKD22666:TKD22667 TTZ22666:TTZ22667 UDV22666:UDV22667 UNR22666:UNR22667 UXN22666:UXN22667 VHJ22666:VHJ22667 VRF22666:VRF22667 WBB22666:WBB22667 WKX22666:WKX22667 WUT22666:WUT22667 WKX22848:WKX23043 WBB22848:WBB23043 VRF22848:VRF23043 VHJ22848:VHJ23043 UXN22848:UXN23043 UNR22848:UNR23043 UDV22848:UDV23043 TTZ22848:TTZ23043 TKD22848:TKD23043 TAH22848:TAH23043 SQL22848:SQL23043 SGP22848:SGP23043 RWT22848:RWT23043 RMX22848:RMX23043 RDB22848:RDB23043 QTF22848:QTF23043 QJJ22848:QJJ23043 PZN22848:PZN23043 PPR22848:PPR23043 PFV22848:PFV23043 OVZ22848:OVZ23043 OMD22848:OMD23043 OCH22848:OCH23043 NSL22848:NSL23043 NIP22848:NIP23043 MYT22848:MYT23043 MOX22848:MOX23043 MFB22848:MFB23043 LVF22848:LVF23043 LLJ22848:LLJ23043 LBN22848:LBN23043 KRR22848:KRR23043 KHV22848:KHV23043 JXZ22848:JXZ23043 JOD22848:JOD23043 JEH22848:JEH23043 IUL22848:IUL23043 IKP22848:IKP23043 IAT22848:IAT23043 HQX22848:HQX23043 HHB22848:HHB23043 GXF22848:GXF23043 GNJ22848:GNJ23043 GDN22848:GDN23043 FTR22848:FTR23043 FJV22848:FJV23043 EZZ22848:EZZ23043 EQD22848:EQD23043 EGH22848:EGH23043 DWL22848:DWL23043 DMP22848:DMP23043 DCT22848:DCT23043 CSX22848:CSX23043 CJB22848:CJB23043 BZF22848:BZF23043 BPJ22848:BPJ23043 BFN22848:BFN23043 AVR22848:AVR23043 ALV22848:ALV23043 ABZ22848:ABZ23043 SD22848:SD23043 IH22848:IH23043 M22848:M23043 I22858:I23043 ID22858:ID23043 RZ22858:RZ23043 ABV22858:ABV23043 ALR22858:ALR23043 AVN22858:AVN23043 BFJ22858:BFJ23043 BPF22858:BPF23043 BZB22858:BZB23043 CIX22858:CIX23043 CST22858:CST23043 DCP22858:DCP23043 DML22858:DML23043 DWH22858:DWH23043 EGD22858:EGD23043 EPZ22858:EPZ23043 EZV22858:EZV23043 FJR22858:FJR23043 FTN22858:FTN23043 GDJ22858:GDJ23043 GNF22858:GNF23043 GXB22858:GXB23043 HGX22858:HGX23043 HQT22858:HQT23043 IAP22858:IAP23043 IKL22858:IKL23043 IUH22858:IUH23043 JED22858:JED23043 JNZ22858:JNZ23043 JXV22858:JXV23043 KHR22858:KHR23043 KRN22858:KRN23043 LBJ22858:LBJ23043 LLF22858:LLF23043 LVB22858:LVB23043 MEX22858:MEX23043 MOT22858:MOT23043 MYP22858:MYP23043 NIL22858:NIL23043 NSH22858:NSH23043 OCD22858:OCD23043 OLZ22858:OLZ23043 OVV22858:OVV23043 PFR22858:PFR23043 PPN22858:PPN23043 PZJ22858:PZJ23043 QJF22858:QJF23043 QTB22858:QTB23043 RCX22858:RCX23043 RMT22858:RMT23043 RWP22858:RWP23043 SGL22858:SGL23043 SQH22858:SQH23043 TAD22858:TAD23043 TJZ22858:TJZ23043 TTV22858:TTV23043 UDR22858:UDR23043 UNN22858:UNN23043 UXJ22858:UXJ23043 VHF22858:VHF23043 VRB22858:VRB23043 WAX22858:WAX23043 WKT22858:WKT23043 I20599 M20599 I20602 M20602 I20606 M20606 I20611 M20611 I20613 M20613 I20972 M20972 I20604 WKT22313:WKT22375 WAX22313:WAX22375 VRB22313:VRB22375 VHF22313:VHF22375 UXJ22313:UXJ22375 UNN22313:UNN22375 UDR22313:UDR22375 TTV22313:TTV22375 TJZ22313:TJZ22375 TAD22313:TAD22375 SQH22313:SQH22375 SGL22313:SGL22375 RWP22313:RWP22375 RMT22313:RMT22375 RCX22313:RCX22375 QTB22313:QTB22375 QJF22313:QJF22375 PZJ22313:PZJ22375 PPN22313:PPN22375 PFR22313:PFR22375 OVV22313:OVV22375 OLZ22313:OLZ22375 OCD22313:OCD22375 NSH22313:NSH22375 NIL22313:NIL22375 MYP22313:MYP22375 MOT22313:MOT22375 MEX22313:MEX22375 LVB22313:LVB22375 LLF22313:LLF22375 LBJ22313:LBJ22375 KRN22313:KRN22375 KHR22313:KHR22375 JXV22313:JXV22375 JNZ22313:JNZ22375 JED22313:JED22375 IUH22313:IUH22375 IKL22313:IKL22375 IAP22313:IAP22375 HQT22313:HQT22375 HGX22313:HGX22375 GXB22313:GXB22375 GNF22313:GNF22375 GDJ22313:GDJ22375 FTN22313:FTN22375 FJR22313:FJR22375 EZV22313:EZV22375 EPZ22313:EPZ22375 EGD22313:EGD22375 DWH22313:DWH22375 DML22313:DML22375 DCP22313:DCP22375 CST22313:CST22375 CIX22313:CIX22375 BZB22313:BZB22375 BPF22313:BPF22375 BFJ22313:BFJ22375 AVN22313:AVN22375 ALR22313:ALR22375 ABV22313:ABV22375 RZ22313:RZ22375 ID22313:ID22375 I22313:I22375 WUP22313:WUP22375 M22315:M22375 IH22315:IH22375 SD22315:SD22375 ABZ22315:ABZ22375 ALV22315:ALV22375 AVR22315:AVR22375 BFN22315:BFN22375 BPJ22315:BPJ22375 BZF22315:BZF22375 CJB22315:CJB22375 CSX22315:CSX22375 DCT22315:DCT22375 DMP22315:DMP22375 DWL22315:DWL22375 EGH22315:EGH22375 EQD22315:EQD22375 EZZ22315:EZZ22375 FJV22315:FJV22375 FTR22315:FTR22375 GDN22315:GDN22375 GNJ22315:GNJ22375 GXF22315:GXF22375 HHB22315:HHB22375 HQX22315:HQX22375 IAT22315:IAT22375 IKP22315:IKP22375 IUL22315:IUL22375 JEH22315:JEH22375 JOD22315:JOD22375 JXZ22315:JXZ22375 KHV22315:KHV22375 KRR22315:KRR22375 LBN22315:LBN22375 LLJ22315:LLJ22375 LVF22315:LVF22375 MFB22315:MFB22375 MOX22315:MOX22375 MYT22315:MYT22375 NIP22315:NIP22375 NSL22315:NSL22375 OCH22315:OCH22375 OMD22315:OMD22375 OVZ22315:OVZ22375 PFV22315:PFV22375 PPR22315:PPR22375 PZN22315:PZN22375 QJJ22315:QJJ22375 QTF22315:QTF22375 RDB22315:RDB22375 RMX22315:RMX22375 RWT22315:RWT22375 SGP22315:SGP22375 SQL22315:SQL22375 TAH22315:TAH22375 TKD22315:TKD22375 TTZ22315:TTZ22375 UDV22315:UDV22375 UNR22315:UNR22375 UXN22315:UXN22375 VHJ22315:VHJ22375 VRF22315:VRF22375 WBB22315:WBB22375 WKX22315:WKX22375 WUT22315:WUT22375 WKT23045:WKT23056 WAX23045:WAX23056 VRB23045:VRB23056 VHF23045:VHF23056 UXJ23045:UXJ23056 UNN23045:UNN23056 UDR23045:UDR23056 TTV23045:TTV23056 TJZ23045:TJZ23056 TAD23045:TAD23056 SQH23045:SQH23056 SGL23045:SGL23056 RWP23045:RWP23056 RMT23045:RMT23056 RCX23045:RCX23056 QTB23045:QTB23056 QJF23045:QJF23056 PZJ23045:PZJ23056 PPN23045:PPN23056 PFR23045:PFR23056 OVV23045:OVV23056 OLZ23045:OLZ23056 OCD23045:OCD23056 NSH23045:NSH23056 NIL23045:NIL23056 MYP23045:MYP23056 MOT23045:MOT23056 MEX23045:MEX23056 LVB23045:LVB23056 LLF23045:LLF23056 LBJ23045:LBJ23056 KRN23045:KRN23056 KHR23045:KHR23056 JXV23045:JXV23056 JNZ23045:JNZ23056 JED23045:JED23056 IUH23045:IUH23056 IKL23045:IKL23056 IAP23045:IAP23056 HQT23045:HQT23056 HGX23045:HGX23056 GXB23045:GXB23056 GNF23045:GNF23056 GDJ23045:GDJ23056 FTN23045:FTN23056 FJR23045:FJR23056 EZV23045:EZV23056 EPZ23045:EPZ23056 EGD23045:EGD23056 DWH23045:DWH23056 DML23045:DML23056 DCP23045:DCP23056 CST23045:CST23056 CIX23045:CIX23056 BZB23045:BZB23056 BPF23045:BPF23056 BFJ23045:BFJ23056 AVN23045:AVN23056 ALR23045:ALR23056 ABV23045:ABV23056 RZ23045:RZ23056 ID23045:ID23056 I23045:I23056 WUT23045:WUT23056 WKX23045:WKX23056 WBB23045:WBB23056 VRF23045:VRF23056 VHJ23045:VHJ23056 UXN23045:UXN23056 UNR23045:UNR23056 UDV23045:UDV23056 TTZ23045:TTZ23056 TKD23045:TKD23056 TAH23045:TAH23056 SQL23045:SQL23056 SGP23045:SGP23056 RWT23045:RWT23056 RMX23045:RMX23056 RDB23045:RDB23056 QTF23045:QTF23056 QJJ23045:QJJ23056 PZN23045:PZN23056 PPR23045:PPR23056 PFV23045:PFV23056 OVZ23045:OVZ23056 OMD23045:OMD23056 OCH23045:OCH23056 NSL23045:NSL23056 NIP23045:NIP23056 MYT23045:MYT23056 MOX23045:MOX23056 MFB23045:MFB23056 LVF23045:LVF23056 LLJ23045:LLJ23056 LBN23045:LBN23056 KRR23045:KRR23056 KHV23045:KHV23056 JXZ23045:JXZ23056 JOD23045:JOD23056 JEH23045:JEH23056 IUL23045:IUL23056 IKP23045:IKP23056 IAT23045:IAT23056 HQX23045:HQX23056 HHB23045:HHB23056 GXF23045:GXF23056 GNJ23045:GNJ23056 GDN23045:GDN23056 FTR23045:FTR23056 FJV23045:FJV23056 EZZ23045:EZZ23056 EQD23045:EQD23056 EGH23045:EGH23056 DWL23045:DWL23056 DMP23045:DMP23056 DCT23045:DCT23056 CSX23045:CSX23056 CJB23045:CJB23056 BZF23045:BZF23056 BPJ23045:BPJ23056 BFN23045:BFN23056 AVR23045:AVR23056 ALV23045:ALV23056 ABZ23045:ABZ23056 SD23045:SD23056 IH23045:IH23056 M23045:M23056 WUP23045:WUP23056 M23173 IH23173 SD23173 ABZ23173 ALV23173 AVR23173 BFN23173 BPJ23173 BZF23173 CJB23173 CSX23173 DCT23173 DMP23173 DWL23173 EGH23173 EQD23173 EZZ23173 FJV23173 FTR23173 GDN23173 GNJ23173 GXF23173 HHB23173 HQX23173 IAT23173 IKP23173 IUL23173 JEH23173 JOD23173 JXZ23173 KHV23173 KRR23173 LBN23173 LLJ23173 LVF23173 MFB23173 MOX23173 MYT23173 NIP23173 NSL23173 OCH23173 OMD23173 OVZ23173 PFV23173 PPR23173 PZN23173 QJJ23173 QTF23173 RDB23173 RMX23173 RWT23173 SGP23173 SQL23173 TAH23173 TKD23173 TTZ23173 UDV23173 UNR23173 UXN23173 VHJ23173 VRF23173 WBB23173 WKX23173 M23205:M23206 IH23205:IH23206 SD23205:SD23206 ABZ23205:ABZ23206 ALV23205:ALV23206 AVR23205:AVR23206 BFN23205:BFN23206 BPJ23205:BPJ23206 BZF23205:BZF23206 CJB23205:CJB23206 CSX23205:CSX23206 DCT23205:DCT23206 DMP23205:DMP23206 DWL23205:DWL23206 EGH23205:EGH23206 EQD23205:EQD23206 EZZ23205:EZZ23206 FJV23205:FJV23206 FTR23205:FTR23206 GDN23205:GDN23206 GNJ23205:GNJ23206 GXF23205:GXF23206 HHB23205:HHB23206 HQX23205:HQX23206 IAT23205:IAT23206 IKP23205:IKP23206 IUL23205:IUL23206 JEH23205:JEH23206 JOD23205:JOD23206 JXZ23205:JXZ23206 KHV23205:KHV23206 KRR23205:KRR23206 LBN23205:LBN23206 LLJ23205:LLJ23206 LVF23205:LVF23206 MFB23205:MFB23206 MOX23205:MOX23206 MYT23205:MYT23206 NIP23205:NIP23206 NSL23205:NSL23206 OCH23205:OCH23206 OMD23205:OMD23206 OVZ23205:OVZ23206 PFV23205:PFV23206 PPR23205:PPR23206 PZN23205:PZN23206 QJJ23205:QJJ23206 QTF23205:QTF23206 RDB23205:RDB23206 RMX23205:RMX23206 RWT23205:RWT23206 SGP23205:SGP23206 SQL23205:SQL23206 TAH23205:TAH23206 TKD23205:TKD23206 TTZ23205:TTZ23206 UDV23205:UDV23206 UNR23205:UNR23206 UXN23205:UXN23206 VHJ23205:VHJ23206 VRF23205:VRF23206 WBB23205:WBB23206 WKX23205:WKX23206 WUT23205:WUT23206 M23210 IH23210 SD23210 ABZ23210 ALV23210 AVR23210 BFN23210 BPJ23210 BZF23210 CJB23210 CSX23210 DCT23210 DMP23210 DWL23210 EGH23210 EQD23210 EZZ23210 FJV23210 FTR23210 GDN23210 GNJ23210 GXF23210 HHB23210 HQX23210 IAT23210 IKP23210 IUL23210 JEH23210 JOD23210 JXZ23210 KHV23210 KRR23210 LBN23210 LLJ23210 LVF23210 MFB23210 MOX23210 MYT23210 NIP23210 NSL23210 OCH23210 OMD23210 OVZ23210 PFV23210 PPR23210 PZN23210 QJJ23210 QTF23210 RDB23210 RMX23210 RWT23210 SGP23210 SQL23210 TAH23210 TKD23210 TTZ23210 UDV23210 UNR23210 UXN23210 VHJ23210 VRF23210 WBB23210 WKX23210 WUT23210 ABV23347:ABV23353 ALR23347:ALR23353 AVN23347:AVN23353 BFJ23347:BFJ23353 BPF23347:BPF23353 BZB23347:BZB23353 CIX23347:CIX23353 CST23347:CST23353 DCP23347:DCP23353 DML23347:DML23353 DWH23347:DWH23353 EGD23347:EGD23353 EPZ23347:EPZ23353 EZV23347:EZV23353 FJR23347:FJR23353 FTN23347:FTN23353 GDJ23347:GDJ23353 GNF23347:GNF23353 GXB23347:GXB23353 HGX23347:HGX23353 HQT23347:HQT23353 IAP23347:IAP23353 IKL23347:IKL23353 IUH23347:IUH23353 JED23347:JED23353 JNZ23347:JNZ23353 JXV23347:JXV23353 KHR23347:KHR23353 KRN23347:KRN23353 LBJ23347:LBJ23353 LLF23347:LLF23353 LVB23347:LVB23353 MEX23347:MEX23353 MOT23347:MOT23353 MYP23347:MYP23353 NIL23347:NIL23353 NSH23347:NSH23353 OCD23347:OCD23353 OLZ23347:OLZ23353 OVV23347:OVV23353 PFR23347:PFR23353 PPN23347:PPN23353 PZJ23347:PZJ23353 QJF23347:QJF23353 QTB23347:QTB23353 RCX23347:RCX23353 RMT23347:RMT23353 RWP23347:RWP23353 SGL23347:SGL23353 SQH23347:SQH23353 TAD23347:TAD23353 TJZ23347:TJZ23353 TTV23347:TTV23353 UDR23347:UDR23353 UNN23347:UNN23353 UXJ23347:UXJ23353 VHF23347:VHF23353 VRB23347:VRB23353 WAX23347:WAX23353 WKT23347:WKT23353 WUP23347:WUP23353 M23347:M23353 IH23347:IH23353 SD23347:SD23353 ABZ23347:ABZ23353 ALV23347:ALV23353 AVR23347:AVR23353 BFN23347:BFN23353 BPJ23347:BPJ23353 BZF23347:BZF23353 CJB23347:CJB23353 CSX23347:CSX23353 DCT23347:DCT23353 DMP23347:DMP23353 DWL23347:DWL23353 EGH23347:EGH23353 EQD23347:EQD23353 EZZ23347:EZZ23353 FJV23347:FJV23353 FTR23347:FTR23353 GDN23347:GDN23353 GNJ23347:GNJ23353 GXF23347:GXF23353 HHB23347:HHB23353 HQX23347:HQX23353 IAT23347:IAT23353 IKP23347:IKP23353 IUL23347:IUL23353 JEH23347:JEH23353 JOD23347:JOD23353 JXZ23347:JXZ23353 KHV23347:KHV23353 KRR23347:KRR23353 LBN23347:LBN23353 LLJ23347:LLJ23353 LVF23347:LVF23353 MFB23347:MFB23353 MOX23347:MOX23353 MYT23347:MYT23353 NIP23347:NIP23353 NSL23347:NSL23353 OCH23347:OCH23353 OMD23347:OMD23353 OVZ23347:OVZ23353 PFV23347:PFV23353 PPR23347:PPR23353 PZN23347:PZN23353 QJJ23347:QJJ23353 QTF23347:QTF23353 RDB23347:RDB23353 RMX23347:RMX23353 RWT23347:RWT23353 SGP23347:SGP23353 SQL23347:SQL23353 TAH23347:TAH23353 TKD23347:TKD23353 TTZ23347:TTZ23353 UDV23347:UDV23353 UNR23347:UNR23353 UXN23347:UXN23353 VHJ23347:VHJ23353 VRF23347:VRF23353 WBB23347:WBB23353 WKX23347:WKX23353 WUT23347:WUT23353 I23347:I23353 ID12086:ID12553 RZ12086:RZ12553 ABV12086:ABV12553 ALR12086:ALR12553 AVN12086:AVN12553 BFJ12086:BFJ12553 BPF12086:BPF12553 BZB12086:BZB12553 CIX12086:CIX12553 CST12086:CST12553 DCP12086:DCP12553 DML12086:DML12553 DWH12086:DWH12553 EGD12086:EGD12553 EPZ12086:EPZ12553 EZV12086:EZV12553 FJR12086:FJR12553 FTN12086:FTN12553 GDJ12086:GDJ12553 GNF12086:GNF12553 GXB12086:GXB12553 HGX12086:HGX12553 HQT12086:HQT12553 IAP12086:IAP12553 IKL12086:IKL12553 IUH12086:IUH12553 JED12086:JED12553 JNZ12086:JNZ12553 JXV12086:JXV12553 KHR12086:KHR12553 KRN12086:KRN12553 LBJ12086:LBJ12553 LLF12086:LLF12553 LVB12086:LVB12553 MEX12086:MEX12553 MOT12086:MOT12553 MYP12086:MYP12553 NIL12086:NIL12553 NSH12086:NSH12553 OCD12086:OCD12553 OLZ12086:OLZ12553 OVV12086:OVV12553 PFR12086:PFR12553 PPN12086:PPN12553 PZJ12086:PZJ12553 QJF12086:QJF12553 QTB12086:QTB12553 RCX12086:RCX12553 RMT12086:RMT12553 RWP12086:RWP12553 SGL12086:SGL12553 SQH12086:SQH12553 TAD12086:TAD12553 TJZ12086:TJZ12553 TTV12086:TTV12553 UDR12086:UDR12553 UNN12086:UNN12553 UXJ12086:UXJ12553 VHF12086:VHF12553 VRB12086:VRB12553 WAX12086:WAX12553 WKT12086:WKT12553 WUP12086:WUP12553 M12086:M12553 IH12086:IH12553 SD12086:SD12553 ABZ12086:ABZ12553 ALV12086:ALV12553 AVR12086:AVR12553 BFN12086:BFN12553 BPJ12086:BPJ12553 BZF12086:BZF12553 CJB12086:CJB12553 CSX12086:CSX12553 DCT12086:DCT12553 DMP12086:DMP12553 DWL12086:DWL12553 EGH12086:EGH12553 EQD12086:EQD12553 EZZ12086:EZZ12553 FJV12086:FJV12553 FTR12086:FTR12553 GDN12086:GDN12553 GNJ12086:GNJ12553 GXF12086:GXF12553 HHB12086:HHB12553 HQX12086:HQX12553 IAT12086:IAT12553 IKP12086:IKP12553 IUL12086:IUL12553 JEH12086:JEH12553 JOD12086:JOD12553 JXZ12086:JXZ12553 KHV12086:KHV12553 KRR12086:KRR12553 LBN12086:LBN12553 LLJ12086:LLJ12553 LVF12086:LVF12553 MFB12086:MFB12553 MOX12086:MOX12553 MYT12086:MYT12553 NIP12086:NIP12553 NSL12086:NSL12553 OCH12086:OCH12553 OMD12086:OMD12553 OVZ12086:OVZ12553 PFV12086:PFV12553 PPR12086:PPR12553 PZN12086:PZN12553 QJJ12086:QJJ12553 QTF12086:QTF12553 RDB12086:RDB12553 RMX12086:RMX12553 RWT12086:RWT12553 SGP12086:SGP12553 SQL12086:SQL12553 TAH12086:TAH12553 TKD12086:TKD12553 TTZ12086:TTZ12553 UDV12086:UDV12553 UNR12086:UNR12553 UXN12086:UXN12553 VHJ12086:VHJ12553 VRF12086:VRF12553 WBB12086:WBB12553 WKX12086:WKX12553 WUT3228 I338:I341 M338:M341 ID339 RZ339 ABV339 ALR339 AVN339 BFJ339 BPF339 BZB339 CIX339 CST339 DCP339 DML339 DWH339 EGD339 EPZ339 EZV339 FJR339 FTN339 GDJ339 GNF339 GXB339 HGX339 HQT339 IAP339 IKL339 IUH339 JED339 JNZ339 JXV339 KHR339 KRN339 LBJ339 LLF339 LVB339 MEX339 MOT339 MYP339 NIL339 NSH339 OCD339 OLZ339 OVV339 PFR339 PPN339 PZJ339 QJF339 QTB339 RCX339 RMT339 RWP339 SGL339 SQH339 TAD339 TJZ339 TTV339 UDR339 UNN339 UXJ339 VHF339 VRB339 WAX339 WKT339 WUP339 IH339 SD339 ABZ339 ALV339 AVR339 BFN339 BPJ339 BZF339 CJB339 CSX339 DCT339 DMP339 DWL339 EGH339 EQD339 EZZ339 FJV339 FTR339 GDN339 GNJ339 GXF339 HHB339 HQX339 IAT339 IKP339 IUL339 JEH339 JOD339 JXZ339 KHV339 KRR339 LBN339 LLJ339 LVF339 MFB339 MOX339 MYT339 NIP339 NSL339 OCH339 OMD339 OVZ339 PFV339 PPR339 PZN339 QJJ339 QTF339 RDB339 RMX339 RWT339 SGP339 SQL339 TAH339 TKD339 TTZ339 UDV339 UNR339 UXN339 VHJ339 VRF339 WBB339 WKX339 I343:I346 M343:M344 ID344 RZ344 ABV344 ALR344 AVN344 BFJ344 BPF344 BZB344 CIX344 CST344 DCP344 DML344 DWH344 EGD344 EPZ344 EZV344 FJR344 FTN344 GDJ344 GNF344 GXB344 HGX344 HQT344 IAP344 IKL344 IUH344 JED344 JNZ344 JXV344 KHR344 KRN344 LBJ344 LLF344 LVB344 MEX344 MOT344 MYP344 NIL344 NSH344 OCD344 OLZ344 OVV344 PFR344 PPN344 PZJ344 QJF344 QTB344 RCX344 RMT344 RWP344 SGL344 SQH344 TAD344 TJZ344 TTV344 UDR344 UNN344 UXJ344 VHF344 VRB344 WAX344 WKT344 WUP344 IH344 SD344 ABZ344 ALV344 AVR344 BFN344 BPJ344 BZF344 CJB344 CSX344 DCT344 DMP344 DWL344 EGH344 EQD344 EZZ344 FJV344 FTR344 GDN344 GNJ344 GXF344 HHB344 HQX344 IAT344 IKP344 IUL344 JEH344 JOD344 JXZ344 KHV344 KRR344 LBN344 LLJ344 LVF344 MFB344 MOX344 MYT344 NIP344 NSL344 OCH344 OMD344 OVZ344 PFV344 PPR344 PZN344 QJJ344 QTF344 RDB344 RMX344 RWT344 SGP344 SQL344 TAH344 TKD344 TTZ344 UDV344 UNR344 UXN344 VHJ344 VRF344 WBB344 WKX344 M348:M351 I348:I351 ID349 RZ349 ABV349 ALR349 AVN349 BFJ349 BPF349 BZB349 CIX349 CST349 DCP349 DML349 DWH349 EGD349 EPZ349 EZV349 FJR349 FTN349 GDJ349 GNF349 GXB349 HGX349 HQT349 IAP349 IKL349 IUH349 JED349 JNZ349 JXV349 KHR349 KRN349 LBJ349 LLF349 LVB349 MEX349 MOT349 MYP349 NIL349 NSH349 OCD349 OLZ349 OVV349 PFR349 PPN349 PZJ349 QJF349 QTB349 RCX349 RMT349 RWP349 SGL349 SQH349 TAD349 TJZ349 TTV349 UDR349 UNN349 UXJ349 VHF349 VRB349 WAX349 WKT349 WUP349 IH349 SD349 ABZ349 ALV349 AVR349 BFN349 BPJ349 BZF349 CJB349 CSX349 DCT349 DMP349 DWL349 EGH349 EQD349 EZZ349 FJV349 FTR349 GDN349 GNJ349 GXF349 HHB349 HQX349 IAT349 IKP349 IUL349 JEH349 JOD349 JXZ349 KHV349 KRR349 LBN349 LLJ349 LVF349 MFB349 MOX349 MYT349 NIP349 NSL349 OCH349 OMD349 OVZ349 PFV349 PPR349 PZN349 QJJ349 QTF349 RDB349 RMX349 RWT349 SGP349 SQL349 TAH349 TKD349 TTZ349 UDV349 UNR349 UXN349 VHJ349 VRF349 WBB349 WKX349 M359:M362 I359:I362 ID360 RZ360 ABV360 ALR360 AVN360 BFJ360 BPF360 BZB360 CIX360 CST360 DCP360 DML360 DWH360 EGD360 EPZ360 EZV360 FJR360 FTN360 GDJ360 GNF360 GXB360 HGX360 HQT360 IAP360 IKL360 IUH360 JED360 JNZ360 JXV360 KHR360 KRN360 LBJ360 LLF360 LVB360 MEX360 MOT360 MYP360 NIL360 NSH360 OCD360 OLZ360 OVV360 PFR360 PPN360 PZJ360 QJF360 QTB360 RCX360 RMT360 RWP360 SGL360 SQH360 TAD360 TJZ360 TTV360 UDR360 UNN360 UXJ360 VHF360 VRB360 WAX360 WKT360 WUP360 IH360 SD360 ABZ360 ALV360 AVR360 BFN360 BPJ360 BZF360 CJB360 CSX360 DCT360 DMP360 DWL360 EGH360 EQD360 EZZ360 FJV360 FTR360 GDN360 GNJ360 GXF360 HHB360 HQX360 IAT360 IKP360 IUL360 JEH360 JOD360 JXZ360 KHV360 KRR360 LBN360 LLJ360 LVF360 MFB360 MOX360 MYT360 NIP360 NSL360 OCH360 OMD360 OVZ360 PFV360 PPR360 PZN360 QJJ360 QTF360 RDB360 RMX360 RWT360 SGP360 SQL360 TAH360 TKD360 TTZ360 UDV360 UNR360 UXN360 VHJ360 VRF360 WBB360 WKX360 M369:M372 I369:I372 ID370 RZ370 ABV370 ALR370 AVN370 BFJ370 BPF370 BZB370 CIX370 CST370 DCP370 DML370 DWH370 EGD370 EPZ370 EZV370 FJR370 FTN370 GDJ370 GNF370 GXB370 HGX370 HQT370 IAP370 IKL370 IUH370 JED370 JNZ370 JXV370 KHR370 KRN370 LBJ370 LLF370 LVB370 MEX370 MOT370 MYP370 NIL370 NSH370 OCD370 OLZ370 OVV370 PFR370 PPN370 PZJ370 QJF370 QTB370 RCX370 RMT370 RWP370 SGL370 SQH370 TAD370 TJZ370 TTV370 UDR370 UNN370 UXJ370 VHF370 VRB370 WAX370 WKT370 WUP370 IH370 SD370 ABZ370 ALV370 AVR370 BFN370 BPJ370 BZF370 CJB370 CSX370 DCT370 DMP370 DWL370 EGH370 EQD370 EZZ370 FJV370 FTR370 GDN370 GNJ370 GXF370 HHB370 HQX370 IAT370 IKP370 IUL370 JEH370 JOD370 JXZ370 KHV370 KRR370 LBN370 LLJ370 LVF370 MFB370 MOX370 MYT370 NIP370 NSL370 OCH370 OMD370 OVZ370 PFV370 PPR370 PZN370 QJJ370 QTF370 RDB370 RMX370 RWT370 SGP370 SQL370 TAH370 TKD370 TTZ370 UDV370 UNR370 UXN370 VHJ370 VRF370 WBB370 WKX370 I374:I377 M374:M377 ID375 RZ375 ABV375 ALR375 AVN375 BFJ375 BPF375 BZB375 CIX375 CST375 DCP375 DML375 DWH375 EGD375 EPZ375 EZV375 FJR375 FTN375 GDJ375 GNF375 GXB375 HGX375 HQT375 IAP375 IKL375 IUH375 JED375 JNZ375 JXV375 KHR375 KRN375 LBJ375 LLF375 LVB375 MEX375 MOT375 MYP375 NIL375 NSH375 OCD375 OLZ375 OVV375 PFR375 PPN375 PZJ375 QJF375 QTB375 RCX375 RMT375 RWP375 SGL375 SQH375 TAD375 TJZ375 TTV375 UDR375 UNN375 UXJ375 VHF375 VRB375 WAX375 WKT375 WUP375 IH375 SD375 ABZ375 ALV375 AVR375 BFN375 BPJ375 BZF375 CJB375 CSX375 DCT375 DMP375 DWL375 EGH375 EQD375 EZZ375 FJV375 FTR375 GDN375 GNJ375 GXF375 HHB375 HQX375 IAT375 IKP375 IUL375 JEH375 JOD375 JXZ375 KHV375 KRR375 LBN375 LLJ375 LVF375 MFB375 MOX375 MYT375 NIP375 NSL375 OCH375 OMD375 OVZ375 PFV375 PPR375 PZN375 QJJ375 QTF375 RDB375 RMX375 RWT375 SGP375 SQL375 TAH375 TKD375 TTZ375 UDV375 UNR375 UXN375 VHJ375 VRF375 WBB375 WKX375 M379:M382 I379:I382 ID380 RZ380 ABV380 ALR380 AVN380 BFJ380 BPF380 BZB380 CIX380 CST380 DCP380 DML380 DWH380 EGD380 EPZ380 EZV380 FJR380 FTN380 GDJ380 GNF380 GXB380 HGX380 HQT380 IAP380 IKL380 IUH380 JED380 JNZ380 JXV380 KHR380 KRN380 LBJ380 LLF380 LVB380 MEX380 MOT380 MYP380 NIL380 NSH380 OCD380 OLZ380 OVV380 PFR380 PPN380 PZJ380 QJF380 QTB380 RCX380 RMT380 RWP380 SGL380 SQH380 TAD380 TJZ380 TTV380 UDR380 UNN380 UXJ380 VHF380 VRB380 WAX380 WKT380 WUP380 IH380 SD380 ABZ380 ALV380 AVR380 BFN380 BPJ380 BZF380 CJB380 CSX380 DCT380 DMP380 DWL380 EGH380 EQD380 EZZ380 FJV380 FTR380 GDN380 GNJ380 GXF380 HHB380 HQX380 IAT380 IKP380 IUL380 JEH380 JOD380 JXZ380 KHV380 KRR380 LBN380 LLJ380 LVF380 MFB380 MOX380 MYT380 NIP380 NSL380 OCH380 OMD380 OVZ380 PFV380 PPR380 PZN380 QJJ380 QTF380 RDB380 RMX380 RWT380 SGP380 SQL380 TAH380 TKD380 TTZ380 UDV380 UNR380 UXN380 VHJ380 VRF380 WBB380 WKX380 I384:I387 M384:M387 ID385 RZ385 ABV385 ALR385 AVN385 BFJ385 BPF385 BZB385 CIX385 CST385 DCP385 DML385 DWH385 EGD385 EPZ385 EZV385 FJR385 FTN385 GDJ385 GNF385 GXB385 HGX385 HQT385 IAP385 IKL385 IUH385 JED385 JNZ385 JXV385 KHR385 KRN385 LBJ385 LLF385 LVB385 MEX385 MOT385 MYP385 NIL385 NSH385 OCD385 OLZ385 OVV385 PFR385 PPN385 PZJ385 QJF385 QTB385 RCX385 RMT385 RWP385 SGL385 SQH385 TAD385 TJZ385 TTV385 UDR385 UNN385 UXJ385 VHF385 VRB385 WAX385 WKT385 WUP385 IH385 SD385 ABZ385 ALV385 AVR385 BFN385 BPJ385 BZF385 CJB385 CSX385 DCT385 DMP385 DWL385 EGH385 EQD385 EZZ385 FJV385 FTR385 GDN385 GNJ385 GXF385 HHB385 HQX385 IAT385 IKP385 IUL385 JEH385 JOD385 JXZ385 KHV385 KRR385 LBN385 LLJ385 LVF385 MFB385 MOX385 MYT385 NIP385 NSL385 OCH385 OMD385 OVZ385 PFV385 PPR385 PZN385 QJJ385 QTF385 RDB385 RMX385 RWT385 SGP385 SQL385 TAH385 TKD385 TTZ385 UDV385 UNR385 UXN385 VHJ385 VRF385 WBB385 WKX385 M399 I399 M2994:M3219 IH3132 SD3132 ABZ3132 ALV3132 AVR3132 BFN3132 BPJ3132 BZF3132 CJB3132 CSX3132 DCT3132 DMP3132 DWL3132 EGH3132 EQD3132 EZZ3132 FJV3132 FTR3132 GDN3132 GNJ3132 GXF3132 HHB3132 HQX3132 IAT3132 IKP3132 IUL3132 JEH3132 JOD3132 JXZ3132 KHV3132 KRR3132 LBN3132 LLJ3132 LVF3132 MFB3132 MOX3132 MYT3132 NIP3132 NSL3132 OCH3132 OMD3132 OVZ3132 PFV3132 PPR3132 PZN3132 QJJ3132 QTF3132 RDB3132 RMX3132 RWT3132 SGP3132 SQL3132 TAH3132 TKD3132 TTZ3132 UDV3132 UNR3132 UXN3132 VHJ3132 VRF3132 WBB3132 WKX3132 WUT3225 IH3225 SD3225 ABZ3225 ALV3225 AVR3225 BFN3225 BPJ3225 BZF3225 CJB3225 CSX3225 DCT3225 DMP3225 DWL3225 EGH3225 EQD3225 EZZ3225 FJV3225 FTR3225 GDN3225 GNJ3225 GXF3225 HHB3225 HQX3225 IAT3225 IKP3225 IUL3225 JEH3225 JOD3225 JXZ3225 KHV3225 KRR3225 LBN3225 LLJ3225 LVF3225 MFB3225 MOX3225 MYT3225 NIP3225 NSL3225 OCH3225 OMD3225 OVZ3225 PFV3225 PPR3225 PZN3225 QJJ3225 QTF3225 RDB3225 RMX3225 RWT3225 SGP3225 SQL3225 TAH3225 TKD3225 TTZ3225 UDV3225 UNR3225 UXN3225 VHJ3225 VRF3225 WBB3225 WKX3225 IH3228 SD3228 ABZ3228 ALV3228 AVR3228 BFN3228 BPJ3228 BZF3228 CJB3228 CSX3228 DCT3228 DMP3228 DWL3228 EGH3228 EQD3228 EZZ3228 FJV3228 FTR3228 GDN3228 GNJ3228 GXF3228 HHB3228 HQX3228 IAT3228 IKP3228 IUL3228 JEH3228 JOD3228 JXZ3228 KHV3228 KRR3228 LBN3228 LLJ3228 LVF3228 MFB3228 MOX3228 MYT3228 NIP3228 NSL3228 OCH3228 OMD3228 OVZ3228 PFV3228 PPR3228 PZN3228 QJJ3228 QTF3228 RDB3228 RMX3228 RWT3228 SGP3228 SQL3228 TAH3228 TKD3228 TTZ3228 UDV3228 UNR3228 UXN3228 VHJ3228 VRF3228 WBB3228 WKX3228 WUT12086:WUT12553 WUT5866 WUP12561:WUP12617 WUP14256:WUP14258 WKX23213:WKX23266 WBB23213:WBB23266 VRF23213:VRF23266 VHJ23213:VHJ23266 UXN23213:UXN23266 UNR23213:UNR23266 UDV23213:UDV23266 TTZ23213:TTZ23266 TKD23213:TKD23266 TAH23213:TAH23266 SQL23213:SQL23266 SGP23213:SGP23266 RWT23213:RWT23266 RMX23213:RMX23266 RDB23213:RDB23266 QTF23213:QTF23266 QJJ23213:QJJ23266 PZN23213:PZN23266 PPR23213:PPR23266 PFV23213:PFV23266 OVZ23213:OVZ23266 OMD23213:OMD23266 OCH23213:OCH23266 NSL23213:NSL23266 NIP23213:NIP23266 MYT23213:MYT23266 MOX23213:MOX23266 MFB23213:MFB23266 LVF23213:LVF23266 LLJ23213:LLJ23266 LBN23213:LBN23266 KRR23213:KRR23266 KHV23213:KHV23266 JXZ23213:JXZ23266 JOD23213:JOD23266 JEH23213:JEH23266 IUL23213:IUL23266 IKP23213:IKP23266 IAT23213:IAT23266 HQX23213:HQX23266 HHB23213:HHB23266 GXF23213:GXF23266 GNJ23213:GNJ23266 GDN23213:GDN23266 FTR23213:FTR23266 FJV23213:FJV23266 EZZ23213:EZZ23266 EQD23213:EQD23266 EGH23213:EGH23266 DWL23213:DWL23266 DMP23213:DMP23266 DCT23213:DCT23266 CSX23213:CSX23266 CJB23213:CJB23266 BZF23213:BZF23266 BPJ23213:BPJ23266 BFN23213:BFN23266 AVR23213:AVR23266 ALV23213:ALV23266 ABZ23213:ABZ23266 SD23213:SD23266 IH23213:IH23266 M23213:M23266 WUP23213:WUP23302 WKT23213:WKT23302 WAX23213:WAX23302 VRB23213:VRB23302 VHF23213:VHF23302 UXJ23213:UXJ23302 UNN23213:UNN23302 UDR23213:UDR23302 TTV23213:TTV23302 TJZ23213:TJZ23302 TAD23213:TAD23302 SQH23213:SQH23302 SGL23213:SGL23302 RWP23213:RWP23302 RMT23213:RMT23302 RCX23213:RCX23302 QTB23213:QTB23302 QJF23213:QJF23302 PZJ23213:PZJ23302 PPN23213:PPN23302 PFR23213:PFR23302 OVV23213:OVV23302 OLZ23213:OLZ23302 OCD23213:OCD23302 NSH23213:NSH23302 NIL23213:NIL23302 MYP23213:MYP23302 MOT23213:MOT23302 MEX23213:MEX23302 LVB23213:LVB23302 LLF23213:LLF23302 LBJ23213:LBJ23302 KRN23213:KRN23302 KHR23213:KHR23302 JXV23213:JXV23302 JNZ23213:JNZ23302 JED23213:JED23302 IUH23213:IUH23302 IKL23213:IKL23302 IAP23213:IAP23302 HQT23213:HQT23302 HGX23213:HGX23302 GXB23213:GXB23302 GNF23213:GNF23302 GDJ23213:GDJ23302 FTN23213:FTN23302 FJR23213:FJR23302 EZV23213:EZV23302 EPZ23213:EPZ23302 EGD23213:EGD23302 DWH23213:DWH23302 DML23213:DML23302 DCP23213:DCP23302 CST23213:CST23302 CIX23213:CIX23302 BZB23213:BZB23302 BPF23213:BPF23302 BFJ23213:BFJ23302 AVN23213:AVN23302 ALR23213:ALR23302 ABV23213:ABV23302 RZ23213:RZ23302 ID23213:ID23302 I23213:I23302 WUT23213:WUT23266 I17974:I18069 M23275:M23277 IH23275:IH23277 SD23275:SD23277 ABZ23275:ABZ23277 ALV23275:ALV23277 AVR23275:AVR23277 BFN23275:BFN23277 BPJ23275:BPJ23277 BZF23275:BZF23277 CJB23275:CJB23277 CSX23275:CSX23277 DCT23275:DCT23277 DMP23275:DMP23277 DWL23275:DWL23277 EGH23275:EGH23277 EQD23275:EQD23277 EZZ23275:EZZ23277 FJV23275:FJV23277 FTR23275:FTR23277 GDN23275:GDN23277 GNJ23275:GNJ23277 GXF23275:GXF23277 HHB23275:HHB23277 HQX23275:HQX23277 IAT23275:IAT23277 IKP23275:IKP23277 IUL23275:IUL23277 JEH23275:JEH23277 JOD23275:JOD23277 JXZ23275:JXZ23277 KHV23275:KHV23277 KRR23275:KRR23277 LBN23275:LBN23277 LLJ23275:LLJ23277 LVF23275:LVF23277 MFB23275:MFB23277 MOX23275:MOX23277 MYT23275:MYT23277 NIP23275:NIP23277 NSL23275:NSL23277 OCH23275:OCH23277 OMD23275:OMD23277 OVZ23275:OVZ23277 PFV23275:PFV23277 PPR23275:PPR23277 PZN23275:PZN23277 QJJ23275:QJJ23277 QTF23275:QTF23277 RDB23275:RDB23277 RMX23275:RMX23277 RWT23275:RWT23277 SGP23275:SGP23277 SQL23275:SQL23277 TAH23275:TAH23277 TKD23275:TKD23277 TTZ23275:TTZ23277 UDV23275:UDV23277 UNR23275:UNR23277 UXN23275:UXN23277 VHJ23275:VHJ23277 VRF23275:VRF23277 WBB23275:WBB23277 WKX23275:WKX23277 WUT23275:WUT23277 M23287 IH23287 SD23287 ABZ23287 ALV23287 AVR23287 BFN23287 BPJ23287 BZF23287 CJB23287 CSX23287 DCT23287 DMP23287 DWL23287 EGH23287 EQD23287 EZZ23287 FJV23287 FTR23287 GDN23287 GNJ23287 GXF23287 HHB23287 HQX23287 IAT23287 IKP23287 IUL23287 JEH23287 JOD23287 JXZ23287 KHV23287 KRR23287 LBN23287 LLJ23287 LVF23287 MFB23287 MOX23287 MYT23287 NIP23287 NSL23287 OCH23287 OMD23287 OVZ23287 PFV23287 PPR23287 PZN23287 QJJ23287 QTF23287 RDB23287 RMX23287 RWT23287 SGP23287 SQL23287 TAH23287 TKD23287 TTZ23287 UDV23287 UNR23287 UXN23287 VHJ23287 VRF23287 WBB23287 WKX23287 WUT23287 M23291:M23292 IH23291:IH23292 SD23291:SD23292 ABZ23291:ABZ23292 ALV23291:ALV23292 AVR23291:AVR23292 BFN23291:BFN23292 BPJ23291:BPJ23292 BZF23291:BZF23292 CJB23291:CJB23292 CSX23291:CSX23292 DCT23291:DCT23292 DMP23291:DMP23292 DWL23291:DWL23292 EGH23291:EGH23292 EQD23291:EQD23292 EZZ23291:EZZ23292 FJV23291:FJV23292 FTR23291:FTR23292 GDN23291:GDN23292 GNJ23291:GNJ23292 GXF23291:GXF23292 HHB23291:HHB23292 HQX23291:HQX23292 IAT23291:IAT23292 IKP23291:IKP23292 IUL23291:IUL23292 JEH23291:JEH23292 JOD23291:JOD23292 JXZ23291:JXZ23292 KHV23291:KHV23292 KRR23291:KRR23292 LBN23291:LBN23292 LLJ23291:LLJ23292 LVF23291:LVF23292 MFB23291:MFB23292 MOX23291:MOX23292 MYT23291:MYT23292 NIP23291:NIP23292 NSL23291:NSL23292 OCH23291:OCH23292 OMD23291:OMD23292 OVZ23291:OVZ23292 PFV23291:PFV23292 PPR23291:PPR23292 PZN23291:PZN23292 QJJ23291:QJJ23292 QTF23291:QTF23292 RDB23291:RDB23292 RMX23291:RMX23292 RWT23291:RWT23292 SGP23291:SGP23292 SQL23291:SQL23292 TAH23291:TAH23292 TKD23291:TKD23292 TTZ23291:TTZ23292 UDV23291:UDV23292 UNR23291:UNR23292 UXN23291:UXN23292 VHJ23291:VHJ23292 VRF23291:VRF23292 WBB23291:WBB23292 WKX23291:WKX23292 WUT23291:WUT23292 M23295:M23302 IH23295:IH23302 SD23295:SD23302 ABZ23295:ABZ23302 ALV23295:ALV23302 AVR23295:AVR23302 BFN23295:BFN23302 BPJ23295:BPJ23302 BZF23295:BZF23302 CJB23295:CJB23302 CSX23295:CSX23302 DCT23295:DCT23302 DMP23295:DMP23302 DWL23295:DWL23302 EGH23295:EGH23302 EQD23295:EQD23302 EZZ23295:EZZ23302 FJV23295:FJV23302 FTR23295:FTR23302 GDN23295:GDN23302 GNJ23295:GNJ23302 GXF23295:GXF23302 HHB23295:HHB23302 HQX23295:HQX23302 IAT23295:IAT23302 IKP23295:IKP23302 IUL23295:IUL23302 JEH23295:JEH23302 JOD23295:JOD23302 JXZ23295:JXZ23302 KHV23295:KHV23302 KRR23295:KRR23302 LBN23295:LBN23302 LLJ23295:LLJ23302 LVF23295:LVF23302 MFB23295:MFB23302 MOX23295:MOX23302 MYT23295:MYT23302 NIP23295:NIP23302 NSL23295:NSL23302 OCH23295:OCH23302 OMD23295:OMD23302 OVZ23295:OVZ23302 PFV23295:PFV23302 PPR23295:PPR23302 PZN23295:PZN23302 QJJ23295:QJJ23302 QTF23295:QTF23302 RDB23295:RDB23302 RMX23295:RMX23302 RWT23295:RWT23302 SGP23295:SGP23302 SQL23295:SQL23302 TAH23295:TAH23302 TKD23295:TKD23302 TTZ23295:TTZ23302 UDV23295:UDV23302 UNR23295:UNR23302 UXN23295:UXN23302 VHJ23295:VHJ23302 VRF23295:VRF23302 WBB23295:WBB23302 WKX23295:WKX23302 WUT23295:WUT23302 M389:M392 I389:I392 ID390 RZ390 ABV390 ALR390 AVN390 BFJ390 BPF390 BZB390 CIX390 CST390 DCP390 DML390 DWH390 EGD390 EPZ390 EZV390 FJR390 FTN390 GDJ390 GNF390 GXB390 HGX390 HQT390 IAP390 IKL390 IUH390 JED390 JNZ390 JXV390 KHR390 KRN390 LBJ390 LLF390 LVB390 MEX390 MOT390 MYP390 NIL390 NSH390 OCD390 OLZ390 OVV390 PFR390 PPN390 PZJ390 QJF390 QTB390 RCX390 RMT390 RWP390 SGL390 SQH390 TAD390 TJZ390 TTV390 UDR390 UNN390 UXJ390 VHF390 VRB390 WAX390 WKT390 WUP390 IH390 SD390 ABZ390 ALV390 AVR390 BFN390 BPJ390 BZF390 CJB390 CSX390 DCT390 DMP390 DWL390 EGH390 EQD390 EZZ390 FJV390 FTR390 GDN390 GNJ390 GXF390 HHB390 HQX390 IAT390 IKP390 IUL390 JEH390 JOD390 JXZ390 KHV390 KRR390 LBN390 LLJ390 LVF390 MFB390 MOX390 MYT390 NIP390 NSL390 OCH390 OMD390 OVZ390 PFV390 PPR390 PZN390 QJJ390 QTF390 RDB390 RMX390 RWT390 SGP390 SQL390 TAH390 TKD390 TTZ390 UDV390 UNR390 UXN390 VHJ390 VRF390 WBB390 WKX390 WUT390 M5866 IH5866 SD5866 ABZ5866 ALV5866 AVR5866 BFN5866 BPJ5866 BZF5866 CJB5866 CSX5866 DCT5866 DMP5866 DWL5866 EGH5866 EQD5866 EZZ5866 FJV5866 FTR5866 GDN5866 GNJ5866 GXF5866 HHB5866 HQX5866 IAT5866 IKP5866 IUL5866 JEH5866 JOD5866 JXZ5866 KHV5866 KRR5866 LBN5866 LLJ5866 LVF5866 MFB5866 MOX5866 MYT5866 NIP5866 NSL5866 OCH5866 OMD5866 OVZ5866 PFV5866 PPR5866 PZN5866 QJJ5866 QTF5866 RDB5866 RMX5866 RWT5866 SGP5866 SQL5866 TAH5866 TKD5866 TTZ5866 UDV5866 UNR5866 UXN5866 VHJ5866 VRF5866 WBB5866 WKX5866 WKX12555:WKX12556 WBB12555:WBB12556 VRF12555:VRF12556 VHJ12555:VHJ12556 UXN12555:UXN12556 UNR12555:UNR12556 UDV12555:UDV12556 TTZ12555:TTZ12556 TKD12555:TKD12556 TAH12555:TAH12556 SQL12555:SQL12556 SGP12555:SGP12556 RWT12555:RWT12556 RMX12555:RMX12556 RDB12555:RDB12556 QTF12555:QTF12556 QJJ12555:QJJ12556 PZN12555:PZN12556 PPR12555:PPR12556 PFV12555:PFV12556 OVZ12555:OVZ12556 OMD12555:OMD12556 OCH12555:OCH12556 NSL12555:NSL12556 NIP12555:NIP12556 MYT12555:MYT12556 MOX12555:MOX12556 MFB12555:MFB12556 LVF12555:LVF12556 LLJ12555:LLJ12556 LBN12555:LBN12556 KRR12555:KRR12556 KHV12555:KHV12556 JXZ12555:JXZ12556 JOD12555:JOD12556 JEH12555:JEH12556 IUL12555:IUL12556 IKP12555:IKP12556 IAT12555:IAT12556 HQX12555:HQX12556 HHB12555:HHB12556 GXF12555:GXF12556 GNJ12555:GNJ12556 GDN12555:GDN12556 FTR12555:FTR12556 FJV12555:FJV12556 EZZ12555:EZZ12556 EQD12555:EQD12556 EGH12555:EGH12556 DWL12555:DWL12556 DMP12555:DMP12556 DCT12555:DCT12556 CSX12555:CSX12556 CJB12555:CJB12556 BZF12555:BZF12556 BPJ12555:BPJ12556 BFN12555:BFN12556 AVR12555:AVR12556 ALV12555:ALV12556 ABZ12555:ABZ12556 SD12555:SD12556 IH12555:IH12556 M12555:M12556 WUP12555:WUP12556 WKT12555:WKT12556 WAX12555:WAX12556 VRB12555:VRB12556 VHF12555:VHF12556 UXJ12555:UXJ12556 UNN12555:UNN12556 UDR12555:UDR12556 TTV12555:TTV12556 TJZ12555:TJZ12556 TAD12555:TAD12556 SQH12555:SQH12556 SGL12555:SGL12556 RWP12555:RWP12556 RMT12555:RMT12556 RCX12555:RCX12556 QTB12555:QTB12556 QJF12555:QJF12556 PZJ12555:PZJ12556 PPN12555:PPN12556 PFR12555:PFR12556 OVV12555:OVV12556 OLZ12555:OLZ12556 OCD12555:OCD12556 NSH12555:NSH12556 NIL12555:NIL12556 MYP12555:MYP12556 MOT12555:MOT12556 MEX12555:MEX12556 LVB12555:LVB12556 LLF12555:LLF12556 LBJ12555:LBJ12556 KRN12555:KRN12556 KHR12555:KHR12556 JXV12555:JXV12556 JNZ12555:JNZ12556 JED12555:JED12556 IUH12555:IUH12556 IKL12555:IKL12556 IAP12555:IAP12556 HQT12555:HQT12556 HGX12555:HGX12556 GXB12555:GXB12556 GNF12555:GNF12556 GDJ12555:GDJ12556 FTN12555:FTN12556 FJR12555:FJR12556 EZV12555:EZV12556 EPZ12555:EPZ12556 EGD12555:EGD12556 DWH12555:DWH12556 DML12555:DML12556 DCP12555:DCP12556 CST12555:CST12556 CIX12555:CIX12556 BZB12555:BZB12556 BPF12555:BPF12556 BFJ12555:BFJ12556 AVN12555:AVN12556 ALR12555:ALR12556 ABV12555:ABV12556 RZ12555:RZ12556 ID12555:ID12556 I12555:I12556 WUT12555:WUT12556 M12561:M12576 IH12561:IH12576 SD12561:SD12576 ABZ12561:ABZ12576 ALV12561:ALV12576 AVR12561:AVR12576 BFN12561:BFN12576 BPJ12561:BPJ12576 BZF12561:BZF12576 CJB12561:CJB12576 CSX12561:CSX12576 DCT12561:DCT12576 DMP12561:DMP12576 DWL12561:DWL12576 EGH12561:EGH12576 EQD12561:EQD12576 EZZ12561:EZZ12576 FJV12561:FJV12576 FTR12561:FTR12576 GDN12561:GDN12576 GNJ12561:GNJ12576 GXF12561:GXF12576 HHB12561:HHB12576 HQX12561:HQX12576 IAT12561:IAT12576 IKP12561:IKP12576 IUL12561:IUL12576 JEH12561:JEH12576 JOD12561:JOD12576 JXZ12561:JXZ12576 KHV12561:KHV12576 KRR12561:KRR12576 LBN12561:LBN12576 LLJ12561:LLJ12576 LVF12561:LVF12576 MFB12561:MFB12576 MOX12561:MOX12576 MYT12561:MYT12576 NIP12561:NIP12576 NSL12561:NSL12576 OCH12561:OCH12576 OMD12561:OMD12576 OVZ12561:OVZ12576 PFV12561:PFV12576 PPR12561:PPR12576 PZN12561:PZN12576 QJJ12561:QJJ12576 QTF12561:QTF12576 RDB12561:RDB12576 RMX12561:RMX12576 RWT12561:RWT12576 SGP12561:SGP12576 SQL12561:SQL12576 TAH12561:TAH12576 TKD12561:TKD12576 TTZ12561:TTZ12576 UDV12561:UDV12576 UNR12561:UNR12576 UXN12561:UXN12576 VHJ12561:VHJ12576 VRF12561:VRF12576 WBB12561:WBB12576 WKX12561:WKX12576 WUT12561:WUT12576 M12582 IH12582 SD12582 ABZ12582 ALV12582 AVR12582 BFN12582 BPJ12582 BZF12582 CJB12582 CSX12582 DCT12582 DMP12582 DWL12582 EGH12582 EQD12582 EZZ12582 FJV12582 FTR12582 GDN12582 GNJ12582 GXF12582 HHB12582 HQX12582 IAT12582 IKP12582 IUL12582 JEH12582 JOD12582 JXZ12582 KHV12582 KRR12582 LBN12582 LLJ12582 LVF12582 MFB12582 MOX12582 MYT12582 NIP12582 NSL12582 OCH12582 OMD12582 OVZ12582 PFV12582 PPR12582 PZN12582 QJJ12582 QTF12582 RDB12582 RMX12582 RWT12582 SGP12582 SQL12582 TAH12582 TKD12582 TTZ12582 UDV12582 UNR12582 UXN12582 VHJ12582 VRF12582 WBB12582 WKX12582 WUT12582 I12561:I12617 ID12561:ID12617 RZ12561:RZ12617 ABV12561:ABV12617 ALR12561:ALR12617 AVN12561:AVN12617 BFJ12561:BFJ12617 BPF12561:BPF12617 BZB12561:BZB12617 CIX12561:CIX12617 CST12561:CST12617 DCP12561:DCP12617 DML12561:DML12617 DWH12561:DWH12617 EGD12561:EGD12617 EPZ12561:EPZ12617 EZV12561:EZV12617 FJR12561:FJR12617 FTN12561:FTN12617 GDJ12561:GDJ12617 GNF12561:GNF12617 GXB12561:GXB12617 HGX12561:HGX12617 HQT12561:HQT12617 IAP12561:IAP12617 IKL12561:IKL12617 IUH12561:IUH12617 JED12561:JED12617 JNZ12561:JNZ12617 JXV12561:JXV12617 KHR12561:KHR12617 KRN12561:KRN12617 LBJ12561:LBJ12617 LLF12561:LLF12617 LVB12561:LVB12617 MEX12561:MEX12617 MOT12561:MOT12617 MYP12561:MYP12617 NIL12561:NIL12617 NSH12561:NSH12617 OCD12561:OCD12617 OLZ12561:OLZ12617 OVV12561:OVV12617 PFR12561:PFR12617 PPN12561:PPN12617 PZJ12561:PZJ12617 QJF12561:QJF12617 QTB12561:QTB12617 RCX12561:RCX12617 RMT12561:RMT12617 RWP12561:RWP12617 SGL12561:SGL12617 SQH12561:SQH12617 TAD12561:TAD12617 TJZ12561:TJZ12617 TTV12561:TTV12617 UDR12561:UDR12617 UNN12561:UNN12617 UXJ12561:UXJ12617 VHF12561:VHF12617 VRB12561:VRB12617 WAX12561:WAX12617 WKT12561:WKT12617 WKX14259:WKX14260 WBB14259:WBB14260 VRF14259:VRF14260 VHJ14259:VHJ14260 UXN14259:UXN14260 UNR14259:UNR14260 UDV14259:UDV14260 TTZ14259:TTZ14260 TKD14259:TKD14260 TAH14259:TAH14260 SQL14259:SQL14260 SGP14259:SGP14260 RWT14259:RWT14260 RMX14259:RMX14260 RDB14259:RDB14260 QTF14259:QTF14260 QJJ14259:QJJ14260 PZN14259:PZN14260 PPR14259:PPR14260 PFV14259:PFV14260 OVZ14259:OVZ14260 OMD14259:OMD14260 OCH14259:OCH14260 NSL14259:NSL14260 NIP14259:NIP14260 MYT14259:MYT14260 MOX14259:MOX14260 MFB14259:MFB14260 LVF14259:LVF14260 LLJ14259:LLJ14260 LBN14259:LBN14260 KRR14259:KRR14260 KHV14259:KHV14260 JXZ14259:JXZ14260 JOD14259:JOD14260 JEH14259:JEH14260 IUL14259:IUL14260 IKP14259:IKP14260 IAT14259:IAT14260 HQX14259:HQX14260 HHB14259:HHB14260 GXF14259:GXF14260 GNJ14259:GNJ14260 GDN14259:GDN14260 FTR14259:FTR14260 FJV14259:FJV14260 EZZ14259:EZZ14260 EQD14259:EQD14260 EGH14259:EGH14260 DWL14259:DWL14260 DMP14259:DMP14260 DCT14259:DCT14260 CSX14259:CSX14260 CJB14259:CJB14260 BZF14259:BZF14260 BPJ14259:BPJ14260 BFN14259:BFN14260 AVR14259:AVR14260 ALV14259:ALV14260 ABZ14259:ABZ14260 SD14259:SD14260 IH14259:IH14260 M14259:M14260 WUP14260:WUP14261 WKT14260:WKT14261 WAX14260:WAX14261 VRB14260:VRB14261 VHF14260:VHF14261 UXJ14260:UXJ14261 UNN14260:UNN14261 UDR14260:UDR14261 TTV14260:TTV14261 TJZ14260:TJZ14261 TAD14260:TAD14261 SQH14260:SQH14261 SGL14260:SGL14261 RWP14260:RWP14261 RMT14260:RMT14261 RCX14260:RCX14261 QTB14260:QTB14261 QJF14260:QJF14261 PZJ14260:PZJ14261 PPN14260:PPN14261 PFR14260:PFR14261 OVV14260:OVV14261 OLZ14260:OLZ14261 OCD14260:OCD14261 NSH14260:NSH14261 NIL14260:NIL14261 MYP14260:MYP14261 MOT14260:MOT14261 MEX14260:MEX14261 LVB14260:LVB14261 LLF14260:LLF14261 LBJ14260:LBJ14261 KRN14260:KRN14261 KHR14260:KHR14261 JXV14260:JXV14261 JNZ14260:JNZ14261 JED14260:JED14261 IUH14260:IUH14261 IKL14260:IKL14261 IAP14260:IAP14261 HQT14260:HQT14261 HGX14260:HGX14261 GXB14260:GXB14261 GNF14260:GNF14261 GDJ14260:GDJ14261 FTN14260:FTN14261 FJR14260:FJR14261 EZV14260:EZV14261 EPZ14260:EPZ14261 EGD14260:EGD14261 DWH14260:DWH14261 DML14260:DML14261 DCP14260:DCP14261 CST14260:CST14261 CIX14260:CIX14261 BZB14260:BZB14261 BPF14260:BPF14261 BFJ14260:BFJ14261 AVN14260:AVN14261 ALR14260:ALR14261 ABV14260:ABV14261 RZ14260:RZ14261 ID14260:ID14261 I14260:I14261 M17974:M18069 WUT23304:WUT23309 WKX23304:WKX23309 WBB23304:WBB23309 VRF23304:VRF23309 VHJ23304:VHJ23309 UXN23304:UXN23309 UNR23304:UNR23309 UDV23304:UDV23309 TTZ23304:TTZ23309 TKD23304:TKD23309 TAH23304:TAH23309 SQL23304:SQL23309 SGP23304:SGP23309 RWT23304:RWT23309 RMX23304:RMX23309 RDB23304:RDB23309 QTF23304:QTF23309 QJJ23304:QJJ23309 PZN23304:PZN23309 PPR23304:PPR23309 PFV23304:PFV23309 OVZ23304:OVZ23309 OMD23304:OMD23309 OCH23304:OCH23309 NSL23304:NSL23309 NIP23304:NIP23309 MYT23304:MYT23309 MOX23304:MOX23309 MFB23304:MFB23309 LVF23304:LVF23309 LLJ23304:LLJ23309 LBN23304:LBN23309 KRR23304:KRR23309 KHV23304:KHV23309 JXZ23304:JXZ23309 JOD23304:JOD23309 JEH23304:JEH23309 IUL23304:IUL23309 IKP23304:IKP23309 IAT23304:IAT23309 HQX23304:HQX23309 HHB23304:HHB23309 GXF23304:GXF23309 GNJ23304:GNJ23309 GDN23304:GDN23309 FTR23304:FTR23309 FJV23304:FJV23309 EZZ23304:EZZ23309 EQD23304:EQD23309 EGH23304:EGH23309 DWL23304:DWL23309 DMP23304:DMP23309 DCT23304:DCT23309 CSX23304:CSX23309 CJB23304:CJB23309 BZF23304:BZF23309 BPJ23304:BPJ23309 BFN23304:BFN23309 AVR23304:AVR23309 ALV23304:ALV23309 ABZ23304:ABZ23309 SD23304:SD23309 IH23304:IH23309 M23304:M23309 WUP23305:WUP23313 WKT23305:WKT23313 WAX23305:WAX23313 VRB23305:VRB23313 VHF23305:VHF23313 UXJ23305:UXJ23313 UNN23305:UNN23313 UDR23305:UDR23313 TTV23305:TTV23313 TJZ23305:TJZ23313 TAD23305:TAD23313 SQH23305:SQH23313 SGL23305:SGL23313 RWP23305:RWP23313 RMT23305:RMT23313 RCX23305:RCX23313 QTB23305:QTB23313 QJF23305:QJF23313 PZJ23305:PZJ23313 PPN23305:PPN23313 PFR23305:PFR23313 OVV23305:OVV23313 OLZ23305:OLZ23313 OCD23305:OCD23313 NSH23305:NSH23313 NIL23305:NIL23313 MYP23305:MYP23313 MOT23305:MOT23313 MEX23305:MEX23313 LVB23305:LVB23313 LLF23305:LLF23313 LBJ23305:LBJ23313 KRN23305:KRN23313 KHR23305:KHR23313 JXV23305:JXV23313 JNZ23305:JNZ23313 JED23305:JED23313 IUH23305:IUH23313 IKL23305:IKL23313 IAP23305:IAP23313 HQT23305:HQT23313 HGX23305:HGX23313 GXB23305:GXB23313 GNF23305:GNF23313 GDJ23305:GDJ23313 FTN23305:FTN23313 FJR23305:FJR23313 EZV23305:EZV23313 EPZ23305:EPZ23313 EGD23305:EGD23313 DWH23305:DWH23313 DML23305:DML23313 DCP23305:DCP23313 CST23305:CST23313 CIX23305:CIX23313 BZB23305:BZB23313 BPF23305:BPF23313 BFJ23305:BFJ23313 AVN23305:AVN23313 ALR23305:ALR23313 ABV23305:ABV23313 RZ23305:RZ23313 ID23305:ID23313 I23305:I23313 WUP14270:WUP14316 M23311:M23316 IH23311:IH23316 SD23311:SD23316 ABZ23311:ABZ23316 ALV23311:ALV23316 AVR23311:AVR23316 BFN23311:BFN23316 BPJ23311:BPJ23316 BZF23311:BZF23316 CJB23311:CJB23316 CSX23311:CSX23316 DCT23311:DCT23316 DMP23311:DMP23316 DWL23311:DWL23316 EGH23311:EGH23316 EQD23311:EQD23316 EZZ23311:EZZ23316 FJV23311:FJV23316 FTR23311:FTR23316 GDN23311:GDN23316 GNJ23311:GNJ23316 GXF23311:GXF23316 HHB23311:HHB23316 HQX23311:HQX23316 IAT23311:IAT23316 IKP23311:IKP23316 IUL23311:IUL23316 JEH23311:JEH23316 JOD23311:JOD23316 JXZ23311:JXZ23316 KHV23311:KHV23316 KRR23311:KRR23316 LBN23311:LBN23316 LLJ23311:LLJ23316 LVF23311:LVF23316 MFB23311:MFB23316 MOX23311:MOX23316 MYT23311:MYT23316 NIP23311:NIP23316 NSL23311:NSL23316 OCH23311:OCH23316 OMD23311:OMD23316 OVZ23311:OVZ23316 PFV23311:PFV23316 PPR23311:PPR23316 PZN23311:PZN23316 QJJ23311:QJJ23316 QTF23311:QTF23316 RDB23311:RDB23316 RMX23311:RMX23316 RWT23311:RWT23316 SGP23311:SGP23316 SQL23311:SQL23316 TAH23311:TAH23316 TKD23311:TKD23316 TTZ23311:TTZ23316 UDV23311:UDV23316 UNR23311:UNR23316 UXN23311:UXN23316 VHJ23311:VHJ23316 VRF23311:VRF23316 WBB23311:WBB23316 WKX23311:WKX23316 WUT23311:WUT23316 M12640:M12685 RZ12639:RZ12741 ABV12639:ABV12741 ALR12639:ALR12741 AVN12639:AVN12741 BFJ12639:BFJ12741 BPF12639:BPF12741 BZB12639:BZB12741 CIX12639:CIX12741 CST12639:CST12741 DCP12639:DCP12741 DML12639:DML12741 DWH12639:DWH12741 EGD12639:EGD12741 EPZ12639:EPZ12741 EZV12639:EZV12741 FJR12639:FJR12741 FTN12639:FTN12741 GDJ12639:GDJ12741 GNF12639:GNF12741 GXB12639:GXB12741 HGX12639:HGX12741 HQT12639:HQT12741 IAP12639:IAP12741 IKL12639:IKL12741 IUH12639:IUH12741 JED12639:JED12741 JNZ12639:JNZ12741 JXV12639:JXV12741 KHR12639:KHR12741 KRN12639:KRN12741 LBJ12639:LBJ12741 LLF12639:LLF12741 LVB12639:LVB12741 MEX12639:MEX12741 MOT12639:MOT12741 MYP12639:MYP12741 NIL12639:NIL12741 NSH12639:NSH12741 OCD12639:OCD12741 OLZ12639:OLZ12741 OVV12639:OVV12741 PFR12639:PFR12741 PPN12639:PPN12741 PZJ12639:PZJ12741 QJF12639:QJF12741 QTB12639:QTB12741 RCX12639:RCX12741 RMT12639:RMT12741 RWP12639:RWP12741 SGL12639:SGL12741 SQH12639:SQH12741 TAD12639:TAD12741 TJZ12639:TJZ12741 TTV12639:TTV12741 UDR12639:UDR12741 UNN12639:UNN12741 UXJ12639:UXJ12741 VHF12639:VHF12741 VRB12639:VRB12741 WAX12639:WAX12741 WKT12639:WKT12741 WUP12639:WUP12741 IH12640:IH12741 I11503:I11704 SD12640:SD12741 ABZ12640:ABZ12741 ALV12640:ALV12741 AVR12640:AVR12741 BFN12640:BFN12741 BPJ12640:BPJ12741 BZF12640:BZF12741 CJB12640:CJB12741 CSX12640:CSX12741 DCT12640:DCT12741 DMP12640:DMP12741 DWL12640:DWL12741 EGH12640:EGH12741 EQD12640:EQD12741 EZZ12640:EZZ12741 FJV12640:FJV12741 FTR12640:FTR12741 GDN12640:GDN12741 GNJ12640:GNJ12741 GXF12640:GXF12741 HHB12640:HHB12741 HQX12640:HQX12741 IAT12640:IAT12741 IKP12640:IKP12741 IUL12640:IUL12741 JEH12640:JEH12741 JOD12640:JOD12741 JXZ12640:JXZ12741 KHV12640:KHV12741 KRR12640:KRR12741 LBN12640:LBN12741 LLJ12640:LLJ12741 LVF12640:LVF12741 MFB12640:MFB12741 MOX12640:MOX12741 MYT12640:MYT12741 NIP12640:NIP12741 NSL12640:NSL12741 OCH12640:OCH12741 OMD12640:OMD12741 OVZ12640:OVZ12741 PFV12640:PFV12741 PPR12640:PPR12741 PZN12640:PZN12741 QJJ12640:QJJ12741 QTF12640:QTF12741 RDB12640:RDB12741 RMX12640:RMX12741 RWT12640:RWT12741 SGP12640:SGP12741 SQL12640:SQL12741 TAH12640:TAH12741 TKD12640:TKD12741 TTZ12640:TTZ12741 UDV12640:UDV12741 UNR12640:UNR12741 UXN12640:UXN12741 VHJ12640:VHJ12741 VRF12640:VRF12741 WBB12640:WBB12741 WKX12640:WKX12741 WUT12640:WUT12741 I12737:I12741 M14341:M14354 IH14341:IH14354 SD14341:SD14354 ABZ14341:ABZ14354 ALV14341:ALV14354 AVR14341:AVR14354 BFN14341:BFN14354 BPJ14341:BPJ14354 BZF14341:BZF14354 CJB14341:CJB14354 CSX14341:CSX14354 DCT14341:DCT14354 DMP14341:DMP14354 DWL14341:DWL14354 EGH14341:EGH14354 EQD14341:EQD14354 EZZ14341:EZZ14354 FJV14341:FJV14354 FTR14341:FTR14354 GDN14341:GDN14354 GNJ14341:GNJ14354 GXF14341:GXF14354 HHB14341:HHB14354 HQX14341:HQX14354 IAT14341:IAT14354 IKP14341:IKP14354 IUL14341:IUL14354 JEH14341:JEH14354 JOD14341:JOD14354 JXZ14341:JXZ14354 KHV14341:KHV14354 KRR14341:KRR14354 LBN14341:LBN14354 LLJ14341:LLJ14354 LVF14341:LVF14354 MFB14341:MFB14354 MOX14341:MOX14354 MYT14341:MYT14354 NIP14341:NIP14354 NSL14341:NSL14354 OCH14341:OCH14354 OMD14341:OMD14354 OVZ14341:OVZ14354 PFV14341:PFV14354 PPR14341:PPR14354 PZN14341:PZN14354 QJJ14341:QJJ14354 QTF14341:QTF14354 RDB14341:RDB14354 RMX14341:RMX14354 RWT14341:RWT14354 SGP14341:SGP14354 SQL14341:SQL14354 TAH14341:TAH14354 TKD14341:TKD14354 TTZ14341:TTZ14354 UDV14341:UDV14354 UNR14341:UNR14354 UXN14341:UXN14354 VHJ14341:VHJ14354 VRF14341:VRF14354 WBB14341:WBB14354 WKX14341:WKX14354 WUT14341:WUT14354 M14266:M14303 IH14266:IH14303 SD14266:SD14303 ABZ14266:ABZ14303 ALV14266:ALV14303 AVR14266:AVR14303 BFN14266:BFN14303 BPJ14266:BPJ14303 BZF14266:BZF14303 CJB14266:CJB14303 CSX14266:CSX14303 DCT14266:DCT14303 DMP14266:DMP14303 DWL14266:DWL14303 EGH14266:EGH14303 EQD14266:EQD14303 EZZ14266:EZZ14303 FJV14266:FJV14303 FTR14266:FTR14303 GDN14266:GDN14303 GNJ14266:GNJ14303 GXF14266:GXF14303 HHB14266:HHB14303 HQX14266:HQX14303 IAT14266:IAT14303 IKP14266:IKP14303 IUL14266:IUL14303 JEH14266:JEH14303 JOD14266:JOD14303 JXZ14266:JXZ14303 KHV14266:KHV14303 KRR14266:KRR14303 LBN14266:LBN14303 LLJ14266:LLJ14303 LVF14266:LVF14303 MFB14266:MFB14303 MOX14266:MOX14303 MYT14266:MYT14303 NIP14266:NIP14303 NSL14266:NSL14303 OCH14266:OCH14303 OMD14266:OMD14303 OVZ14266:OVZ14303 PFV14266:PFV14303 PPR14266:PPR14303 PZN14266:PZN14303 QJJ14266:QJJ14303 QTF14266:QTF14303 RDB14266:RDB14303 RMX14266:RMX14303 RWT14266:RWT14303 SGP14266:SGP14303 SQL14266:SQL14303 TAH14266:TAH14303 TKD14266:TKD14303 TTZ14266:TTZ14303 UDV14266:UDV14303 UNR14266:UNR14303 UXN14266:UXN14303 VHJ14266:VHJ14303 VRF14266:VRF14303 WBB14266:WBB14303 WKX14266:WKX14303 WUT14266:WUT14303 M14309 IH14309 SD14309 ABZ14309 ALV14309 AVR14309 BFN14309 BPJ14309 BZF14309 CJB14309 CSX14309 DCT14309 DMP14309 DWL14309 EGH14309 EQD14309 EZZ14309 FJV14309 FTR14309 GDN14309 GNJ14309 GXF14309 HHB14309 HQX14309 IAT14309 IKP14309 IUL14309 JEH14309 JOD14309 JXZ14309 KHV14309 KRR14309 LBN14309 LLJ14309 LVF14309 MFB14309 MOX14309 MYT14309 NIP14309 NSL14309 OCH14309 OMD14309 OVZ14309 PFV14309 PPR14309 PZN14309 QJJ14309 QTF14309 RDB14309 RMX14309 RWT14309 SGP14309 SQL14309 TAH14309 TKD14309 TTZ14309 UDV14309 UNR14309 UXN14309 VHJ14309 VRF14309 WBB14309 WKX14309 WUT14309 F14270:F14354 IA14270:IA14354 RW14270:RW14354 ABS14270:ABS14354 ALO14270:ALO14354 AVK14270:AVK14354 BFG14270:BFG14354 BPC14270:BPC14354 BYY14270:BYY14354 CIU14270:CIU14354 CSQ14270:CSQ14354 DCM14270:DCM14354 DMI14270:DMI14354 DWE14270:DWE14354 EGA14270:EGA14354 EPW14270:EPW14354 EZS14270:EZS14354 FJO14270:FJO14354 FTK14270:FTK14354 GDG14270:GDG14354 GNC14270:GNC14354 GWY14270:GWY14354 HGU14270:HGU14354 HQQ14270:HQQ14354 IAM14270:IAM14354 IKI14270:IKI14354 IUE14270:IUE14354 JEA14270:JEA14354 JNW14270:JNW14354 JXS14270:JXS14354 KHO14270:KHO14354 KRK14270:KRK14354 LBG14270:LBG14354 LLC14270:LLC14354 LUY14270:LUY14354 MEU14270:MEU14354 MOQ14270:MOQ14354 MYM14270:MYM14354 NII14270:NII14354 NSE14270:NSE14354 OCA14270:OCA14354 OLW14270:OLW14354 OVS14270:OVS14354 PFO14270:PFO14354 PPK14270:PPK14354 PZG14270:PZG14354 QJC14270:QJC14354 QSY14270:QSY14354 RCU14270:RCU14354 RMQ14270:RMQ14354 RWM14270:RWM14354 SGI14270:SGI14354 SQE14270:SQE14354 TAA14270:TAA14354 TJW14270:TJW14354 TTS14270:TTS14354 UDO14270:UDO14354 UNK14270:UNK14354 UXG14270:UXG14354 VHC14270:VHC14354 VQY14270:VQY14354 WAU14270:WAU14354 WKQ14270:WKQ14354 WUM14270:WUM14354 I14321:I14340 ID14321:ID14340 RZ14321:RZ14340 ABV14321:ABV14340 ALR14321:ALR14340 AVN14321:AVN14340 BFJ14321:BFJ14340 BPF14321:BPF14340 BZB14321:BZB14340 CIX14321:CIX14340 CST14321:CST14340 DCP14321:DCP14340 DML14321:DML14340 DWH14321:DWH14340 EGD14321:EGD14340 EPZ14321:EPZ14340 EZV14321:EZV14340 FJR14321:FJR14340 FTN14321:FTN14340 GDJ14321:GDJ14340 GNF14321:GNF14340 GXB14321:GXB14340 HGX14321:HGX14340 HQT14321:HQT14340 IAP14321:IAP14340 IKL14321:IKL14340 IUH14321:IUH14340 JED14321:JED14340 JNZ14321:JNZ14340 JXV14321:JXV14340 KHR14321:KHR14340 KRN14321:KRN14340 LBJ14321:LBJ14340 LLF14321:LLF14340 LVB14321:LVB14340 MEX14321:MEX14340 MOT14321:MOT14340 MYP14321:MYP14340 NIL14321:NIL14340 NSH14321:NSH14340 OCD14321:OCD14340 OLZ14321:OLZ14340 OVV14321:OVV14340 PFR14321:PFR14340 PPN14321:PPN14340 PZJ14321:PZJ14340 QJF14321:QJF14340 QTB14321:QTB14340 RCX14321:RCX14340 RMT14321:RMT14340 RWP14321:RWP14340 SGL14321:SGL14340 SQH14321:SQH14340 TAD14321:TAD14340 TJZ14321:TJZ14340 TTV14321:TTV14340 UDR14321:UDR14340 UNN14321:UNN14340 UXJ14321:UXJ14340 VHF14321:VHF14340 VRB14321:VRB14340 WAX14321:WAX14340 WKT14321:WKT14340 WUP14321:WUP14340 I14270:I14316 ID14270:ID14316 RZ14270:RZ14316 ABV14270:ABV14316 ALR14270:ALR14316 AVN14270:AVN14316 BFJ14270:BFJ14316 BPF14270:BPF14316 BZB14270:BZB14316 CIX14270:CIX14316 CST14270:CST14316 DCP14270:DCP14316 DML14270:DML14316 DWH14270:DWH14316 EGD14270:EGD14316 EPZ14270:EPZ14316 EZV14270:EZV14316 FJR14270:FJR14316 FTN14270:FTN14316 GDJ14270:GDJ14316 GNF14270:GNF14316 GXB14270:GXB14316 HGX14270:HGX14316 HQT14270:HQT14316 IAP14270:IAP14316 IKL14270:IKL14316 IUH14270:IUH14316 JED14270:JED14316 JNZ14270:JNZ14316 JXV14270:JXV14316 KHR14270:KHR14316 KRN14270:KRN14316 LBJ14270:LBJ14316 LLF14270:LLF14316 LVB14270:LVB14316 MEX14270:MEX14316 MOT14270:MOT14316 MYP14270:MYP14316 NIL14270:NIL14316 NSH14270:NSH14316 OCD14270:OCD14316 OLZ14270:OLZ14316 OVV14270:OVV14316 PFR14270:PFR14316 PPN14270:PPN14316 PZJ14270:PZJ14316 QJF14270:QJF14316 QTB14270:QTB14316 RCX14270:RCX14316 RMT14270:RMT14316 RWP14270:RWP14316 SGL14270:SGL14316 SQH14270:SQH14316 TAD14270:TAD14316 TJZ14270:TJZ14316 TTV14270:TTV14316 UDR14270:UDR14316 UNN14270:UNN14316 UXJ14270:UXJ14316 VHF14270:VHF14316 VRB14270:VRB14316 WAX14270:WAX14316 WKT14270:WKT14316 I23320:I23322 WUT23320:WUT23322 WKX23320:WKX23322 WBB23320:WBB23322 VRF23320:VRF23322 VHJ23320:VHJ23322 UXN23320:UXN23322 UNR23320:UNR23322 UDV23320:UDV23322 TTZ23320:TTZ23322 TKD23320:TKD23322 TAH23320:TAH23322 SQL23320:SQL23322 SGP23320:SGP23322 RWT23320:RWT23322 RMX23320:RMX23322 RDB23320:RDB23322 QTF23320:QTF23322 QJJ23320:QJJ23322 PZN23320:PZN23322 PPR23320:PPR23322 PFV23320:PFV23322 OVZ23320:OVZ23322 OMD23320:OMD23322 OCH23320:OCH23322 NSL23320:NSL23322 NIP23320:NIP23322 MYT23320:MYT23322 MOX23320:MOX23322 MFB23320:MFB23322 LVF23320:LVF23322 LLJ23320:LLJ23322 LBN23320:LBN23322 KRR23320:KRR23322 KHV23320:KHV23322 JXZ23320:JXZ23322 JOD23320:JOD23322 JEH23320:JEH23322 IUL23320:IUL23322 IKP23320:IKP23322 IAT23320:IAT23322 HQX23320:HQX23322 HHB23320:HHB23322 GXF23320:GXF23322 GNJ23320:GNJ23322 GDN23320:GDN23322 FTR23320:FTR23322 FJV23320:FJV23322 EZZ23320:EZZ23322 EQD23320:EQD23322 EGH23320:EGH23322 DWL23320:DWL23322 DMP23320:DMP23322 DCT23320:DCT23322 CSX23320:CSX23322 CJB23320:CJB23322 BZF23320:BZF23322 BPJ23320:BPJ23322 BFN23320:BFN23322 AVR23320:AVR23322 ALV23320:ALV23322 ABZ23320:ABZ23322 SD23320:SD23322 IH23320:IH23322 M23320:M23322 WUP23320:WUP23322 WKT23320:WKT23322 WAX23320:WAX23322 VRB23320:VRB23322 VHF23320:VHF23322 UXJ23320:UXJ23322 UNN23320:UNN23322 UDR23320:UDR23322 TTV23320:TTV23322 TJZ23320:TJZ23322 TAD23320:TAD23322 SQH23320:SQH23322 SGL23320:SGL23322 RWP23320:RWP23322 RMT23320:RMT23322 RCX23320:RCX23322 QTB23320:QTB23322 QJF23320:QJF23322 PZJ23320:PZJ23322 PPN23320:PPN23322 PFR23320:PFR23322 OVV23320:OVV23322 OLZ23320:OLZ23322 OCD23320:OCD23322 NSH23320:NSH23322 NIL23320:NIL23322 MYP23320:MYP23322 MOT23320:MOT23322 MEX23320:MEX23322 LVB23320:LVB23322 LLF23320:LLF23322 LBJ23320:LBJ23322 KRN23320:KRN23322 KHR23320:KHR23322 JXV23320:JXV23322 JNZ23320:JNZ23322 JED23320:JED23322 IUH23320:IUH23322 IKL23320:IKL23322 IAP23320:IAP23322 HQT23320:HQT23322 HGX23320:HGX23322 GXB23320:GXB23322 GNF23320:GNF23322 GDJ23320:GDJ23322 FTN23320:FTN23322 FJR23320:FJR23322 EZV23320:EZV23322 EPZ23320:EPZ23322 EGD23320:EGD23322 DWH23320:DWH23322 DML23320:DML23322 DCP23320:DCP23322 CST23320:CST23322 CIX23320:CIX23322 BZB23320:BZB23322 BPF23320:BPF23322 BFJ23320:BFJ23322 AVN23320:AVN23322 ALR23320:ALR23322 ABV23320:ABV23322 RZ23320:RZ23322 ID23320:ID23322 ID23347:ID23353 M23344:M23345 IH23344:IH23345 SD23344:SD23345 ABZ23344:ABZ23345 ALV23344:ALV23345 AVR23344:AVR23345 BFN23344:BFN23345 BPJ23344:BPJ23345 BZF23344:BZF23345 CJB23344:CJB23345 CSX23344:CSX23345 DCT23344:DCT23345 DMP23344:DMP23345 DWL23344:DWL23345 EGH23344:EGH23345 EQD23344:EQD23345 EZZ23344:EZZ23345 FJV23344:FJV23345 FTR23344:FTR23345 GDN23344:GDN23345 GNJ23344:GNJ23345 GXF23344:GXF23345 HHB23344:HHB23345 HQX23344:HQX23345 IAT23344:IAT23345 IKP23344:IKP23345 IUL23344:IUL23345 JEH23344:JEH23345 JOD23344:JOD23345 JXZ23344:JXZ23345 KHV23344:KHV23345 KRR23344:KRR23345 LBN23344:LBN23345 LLJ23344:LLJ23345 LVF23344:LVF23345 MFB23344:MFB23345 MOX23344:MOX23345 MYT23344:MYT23345 NIP23344:NIP23345 NSL23344:NSL23345 OCH23344:OCH23345 OMD23344:OMD23345 OVZ23344:OVZ23345 PFV23344:PFV23345 PPR23344:PPR23345 PZN23344:PZN23345 QJJ23344:QJJ23345 QTF23344:QTF23345 RDB23344:RDB23345 RMX23344:RMX23345 RWT23344:RWT23345 SGP23344:SGP23345 SQL23344:SQL23345 TAH23344:TAH23345 TKD23344:TKD23345 TTZ23344:TTZ23345 UDV23344:UDV23345 UNR23344:UNR23345 UXN23344:UXN23345 VHJ23344:VHJ23345 VRF23344:VRF23345 WBB23344:WBB23345 WKX23344:WKX23345 WUT23344:WUT23345 M23324 IH23324 SD23324 ABZ23324 ALV23324 AVR23324 BFN23324 BPJ23324 BZF23324 CJB23324 CSX23324 DCT23324 DMP23324 DWL23324 EGH23324 EQD23324 EZZ23324 FJV23324 FTR23324 GDN23324 GNJ23324 GXF23324 HHB23324 HQX23324 IAT23324 IKP23324 IUL23324 JEH23324 JOD23324 JXZ23324 KHV23324 KRR23324 LBN23324 LLJ23324 LVF23324 MFB23324 MOX23324 MYT23324 NIP23324 NSL23324 OCH23324 OMD23324 OVZ23324 PFV23324 PPR23324 PZN23324 QJJ23324 QTF23324 RDB23324 RMX23324 RWT23324 SGP23324 SQL23324 TAH23324 TKD23324 TTZ23324 UDV23324 UNR23324 UXN23324 VHJ23324 VRF23324 WBB23324 WKX23324 WUT23324 M23326:M23330 IH23326:IH23330 SD23326:SD23330 ABZ23326:ABZ23330 ALV23326:ALV23330 AVR23326:AVR23330 BFN23326:BFN23330 BPJ23326:BPJ23330 BZF23326:BZF23330 CJB23326:CJB23330 CSX23326:CSX23330 DCT23326:DCT23330 DMP23326:DMP23330 DWL23326:DWL23330 EGH23326:EGH23330 EQD23326:EQD23330 EZZ23326:EZZ23330 FJV23326:FJV23330 FTR23326:FTR23330 GDN23326:GDN23330 GNJ23326:GNJ23330 GXF23326:GXF23330 HHB23326:HHB23330 HQX23326:HQX23330 IAT23326:IAT23330 IKP23326:IKP23330 IUL23326:IUL23330 JEH23326:JEH23330 JOD23326:JOD23330 JXZ23326:JXZ23330 KHV23326:KHV23330 KRR23326:KRR23330 LBN23326:LBN23330 LLJ23326:LLJ23330 LVF23326:LVF23330 MFB23326:MFB23330 MOX23326:MOX23330 MYT23326:MYT23330 NIP23326:NIP23330 NSL23326:NSL23330 OCH23326:OCH23330 OMD23326:OMD23330 OVZ23326:OVZ23330 PFV23326:PFV23330 PPR23326:PPR23330 PZN23326:PZN23330 QJJ23326:QJJ23330 QTF23326:QTF23330 RDB23326:RDB23330 RMX23326:RMX23330 RWT23326:RWT23330 SGP23326:SGP23330 SQL23326:SQL23330 TAH23326:TAH23330 TKD23326:TKD23330 TTZ23326:TTZ23330 UDV23326:UDV23330 UNR23326:UNR23330 UXN23326:UXN23330 VHJ23326:VHJ23330 VRF23326:VRF23330 WBB23326:WBB23330 WKX23326:WKX23330 WUT23326:WUT23330 I23324:I23330 ID23324:ID23330 RZ23324:RZ23330 ABV23324:ABV23330 ALR23324:ALR23330 AVN23324:AVN23330 BFJ23324:BFJ23330 BPF23324:BPF23330 BZB23324:BZB23330 CIX23324:CIX23330 CST23324:CST23330 DCP23324:DCP23330 DML23324:DML23330 DWH23324:DWH23330 EGD23324:EGD23330 EPZ23324:EPZ23330 EZV23324:EZV23330 FJR23324:FJR23330 FTN23324:FTN23330 GDJ23324:GDJ23330 GNF23324:GNF23330 GXB23324:GXB23330 HGX23324:HGX23330 HQT23324:HQT23330 IAP23324:IAP23330 IKL23324:IKL23330 IUH23324:IUH23330 JED23324:JED23330 JNZ23324:JNZ23330 JXV23324:JXV23330 KHR23324:KHR23330 KRN23324:KRN23330 LBJ23324:LBJ23330 LLF23324:LLF23330 LVB23324:LVB23330 MEX23324:MEX23330 MOT23324:MOT23330 MYP23324:MYP23330 NIL23324:NIL23330 NSH23324:NSH23330 OCD23324:OCD23330 OLZ23324:OLZ23330 OVV23324:OVV23330 PFR23324:PFR23330 PPN23324:PPN23330 PZJ23324:PZJ23330 QJF23324:QJF23330 QTB23324:QTB23330 RCX23324:RCX23330 RMT23324:RMT23330 RWP23324:RWP23330 SGL23324:SGL23330 SQH23324:SQH23330 TAD23324:TAD23330 TJZ23324:TJZ23330 TTV23324:TTV23330 UDR23324:UDR23330 UNN23324:UNN23330 UXJ23324:UXJ23330 VHF23324:VHF23330 VRB23324:VRB23330 WAX23324:WAX23330 WKT23324:WKT23330 WUT11503:WUT11704 WKX11503:WKX11704 WBB11503:WBB11704 VRF11503:VRF11704 VHJ11503:VHJ11704 UXN11503:UXN11704 UNR11503:UNR11704 UDV11503:UDV11704 TTZ11503:TTZ11704 TKD11503:TKD11704 TAH11503:TAH11704 SQL11503:SQL11704 SGP11503:SGP11704 RWT11503:RWT11704 RMX11503:RMX11704 RDB11503:RDB11704 QTF11503:QTF11704 QJJ11503:QJJ11704 PZN11503:PZN11704 PPR11503:PPR11704 PFV11503:PFV11704 OVZ11503:OVZ11704 OMD11503:OMD11704 OCH11503:OCH11704 NSL11503:NSL11704 NIP11503:NIP11704 MYT11503:MYT11704 MOX11503:MOX11704 MFB11503:MFB11704 LVF11503:LVF11704 LLJ11503:LLJ11704 LBN11503:LBN11704 KRR11503:KRR11704 KHV11503:KHV11704 JXZ11503:JXZ11704 JOD11503:JOD11704 JEH11503:JEH11704 IUL11503:IUL11704 IKP11503:IKP11704 IAT11503:IAT11704 HQX11503:HQX11704 HHB11503:HHB11704 GXF11503:GXF11704 GNJ11503:GNJ11704 GDN11503:GDN11704 FTR11503:FTR11704 FJV11503:FJV11704 EZZ11503:EZZ11704 EQD11503:EQD11704 EGH11503:EGH11704 DWL11503:DWL11704 DMP11503:DMP11704 DCT11503:DCT11704 CSX11503:CSX11704 CJB11503:CJB11704 BZF11503:BZF11704 BPJ11503:BPJ11704 BFN11503:BFN11704 AVR11503:AVR11704 ALV11503:ALV11704 ABZ11503:ABZ11704 SD11503:SD11704 IH11503:IH11704 M11503:M11704 WUP11503:WUP11704 WKT11503:WKT11704 WAX11503:WAX11704 VRB11503:VRB11704 VHF11503:VHF11704 UXJ11503:UXJ11704 UNN11503:UNN11704 UDR11503:UDR11704 TTV11503:TTV11704 TJZ11503:TJZ11704 TAD11503:TAD11704 SQH11503:SQH11704 SGL11503:SGL11704 RWP11503:RWP11704 RMT11503:RMT11704 RCX11503:RCX11704 QTB11503:QTB11704 QJF11503:QJF11704 PZJ11503:PZJ11704 PPN11503:PPN11704 PFR11503:PFR11704 OVV11503:OVV11704 OLZ11503:OLZ11704 OCD11503:OCD11704 NSH11503:NSH11704 NIL11503:NIL11704 MYP11503:MYP11704 MOT11503:MOT11704 MEX11503:MEX11704 LVB11503:LVB11704 LLF11503:LLF11704 LBJ11503:LBJ11704 KRN11503:KRN11704 KHR11503:KHR11704 JXV11503:JXV11704 JNZ11503:JNZ11704 JED11503:JED11704 IUH11503:IUH11704 IKL11503:IKL11704 IAP11503:IAP11704 HQT11503:HQT11704 HGX11503:HGX11704 GXB11503:GXB11704 GNF11503:GNF11704 GDJ11503:GDJ11704 FTN11503:FTN11704 FJR11503:FJR11704 EZV11503:EZV11704 EPZ11503:EPZ11704 EGD11503:EGD11704 DWH11503:DWH11704 DML11503:DML11704 DCP11503:DCP11704 CST11503:CST11704 CIX11503:CIX11704 BZB11503:BZB11704 BPF11503:BPF11704 BFJ11503:BFJ11704 AVN11503:AVN11704 ALR11503:ALR11704 ABV11503:ABV11704 RZ11503:RZ11704 ID11503:ID11704 I12639:I12685 I12699 I12712:I12713 I12707:I12708 I12704 M12701 M12707 M12690 M12705 M12697:M12699 M12703 M12712:M12714 M12709 I12715 M12722:M12724 I12719 M12720 M12717:M12718 I12725 I12729:I12730 M12737:M12741 I12734:I12735 WUP14166:WUP14167 M12729 M12733:M12735 M12726 M12731 I11295:I11480 WUP11295:WUP11480 WKT11295:WKT11480 WAX11295:WAX11480 VRB11295:VRB11480 VHF11295:VHF11480 UXJ11295:UXJ11480 UNN11295:UNN11480 UDR11295:UDR11480 TTV11295:TTV11480 TJZ11295:TJZ11480 TAD11295:TAD11480 SQH11295:SQH11480 SGL11295:SGL11480 RWP11295:RWP11480 RMT11295:RMT11480 RCX11295:RCX11480 QTB11295:QTB11480 QJF11295:QJF11480 PZJ11295:PZJ11480 PPN11295:PPN11480 PFR11295:PFR11480 OVV11295:OVV11480 OLZ11295:OLZ11480 OCD11295:OCD11480 NSH11295:NSH11480 NIL11295:NIL11480 MYP11295:MYP11480 MOT11295:MOT11480 MEX11295:MEX11480 LVB11295:LVB11480 LLF11295:LLF11480 LBJ11295:LBJ11480 KRN11295:KRN11480 KHR11295:KHR11480 JXV11295:JXV11480 JNZ11295:JNZ11480 JED11295:JED11480 IUH11295:IUH11480 IKL11295:IKL11480 IAP11295:IAP11480 HQT11295:HQT11480 HGX11295:HGX11480 GXB11295:GXB11480 GNF11295:GNF11480 GDJ11295:GDJ11480 FTN11295:FTN11480 FJR11295:FJR11480 EZV11295:EZV11480 EPZ11295:EPZ11480 EGD11295:EGD11480 DWH11295:DWH11480 DML11295:DML11480 DCP11295:DCP11480 CST11295:CST11480 CIX11295:CIX11480 BZB11295:BZB11480 BPF11295:BPF11480 BFJ11295:BFJ11480 AVN11295:AVN11480 ALR11295:ALR11480 ABV11295:ABV11480 RZ11295:RZ11480 ID11295:ID11480 I14166:I14167 ID14166:ID14167 RZ14166:RZ14167 ABV14166:ABV14167 ALR14166:ALR14167 AVN14166:AVN14167 BFJ14166:BFJ14167 BPF14166:BPF14167 BZB14166:BZB14167 CIX14166:CIX14167 CST14166:CST14167 DCP14166:DCP14167 DML14166:DML14167 DWH14166:DWH14167 EGD14166:EGD14167 EPZ14166:EPZ14167 EZV14166:EZV14167 FJR14166:FJR14167 FTN14166:FTN14167 GDJ14166:GDJ14167 GNF14166:GNF14167 GXB14166:GXB14167 HGX14166:HGX14167 HQT14166:HQT14167 IAP14166:IAP14167 IKL14166:IKL14167 IUH14166:IUH14167 JED14166:JED14167 JNZ14166:JNZ14167 JXV14166:JXV14167 KHR14166:KHR14167 KRN14166:KRN14167 LBJ14166:LBJ14167 LLF14166:LLF14167 LVB14166:LVB14167 MEX14166:MEX14167 MOT14166:MOT14167 MYP14166:MYP14167 NIL14166:NIL14167 NSH14166:NSH14167 OCD14166:OCD14167 OLZ14166:OLZ14167 OVV14166:OVV14167 PFR14166:PFR14167 PPN14166:PPN14167 PZJ14166:PZJ14167 QJF14166:QJF14167 QTB14166:QTB14167 RCX14166:RCX14167 RMT14166:RMT14167 RWP14166:RWP14167 SGL14166:SGL14167 SQH14166:SQH14167 TAD14166:TAD14167 TJZ14166:TJZ14167 TTV14166:TTV14167 UDR14166:UDR14167 UNN14166:UNN14167 UXJ14166:UXJ14167 VHF14166:VHF14167 VRB14166:VRB14167 WAX14166:WAX14167 WKT14166:WKT14167 ID12639:ID12741</xm:sqref>
        </x14:dataValidation>
        <x14:dataValidation type="list" allowBlank="1" showInputMessage="1">
          <x14:formula1>
            <xm:f>атр</xm:f>
          </x14:formula1>
          <xm:sqref>AM589 JH589 TD589 ACZ589 AMV589 AWR589 BGN589 BQJ589 CAF589 CKB589 CTX589 DDT589 DNP589 DXL589 EHH589 ERD589 FAZ589 FKV589 FUR589 GEN589 GOJ589 GYF589 HIB589 HRX589 IBT589 ILP589 IVL589 JFH589 JPD589 JYZ589 KIV589 KSR589 LCN589 LMJ589 LWF589 MGB589 MPX589 MZT589 NJP589 NTL589 ODH589 OND589 OWZ589 PGV589 PQR589 QAN589 QKJ589 QUF589 REB589 RNX589 RXT589 SHP589 SRL589 TBH589 TLD589 TUZ589 UEV589 UOR589 UYN589 VIJ589 VSF589 WCB589 WLX589 WVT589 AJ589 JE589 TA589 ACW589 AMS589 AWO589 BGK589 BQG589 CAC589 CJY589 CTU589 DDQ589 DNM589 DXI589 EHE589 ERA589 FAW589 FKS589 FUO589 GEK589 GOG589 GYC589 HHY589 HRU589 IBQ589 ILM589 IVI589 JFE589 JPA589 JYW589 KIS589 KSO589 LCK589 LMG589 LWC589 MFY589 MPU589 MZQ589 NJM589 NTI589 ODE589 ONA589 OWW589 PGS589 PQO589 QAK589 QKG589 QUC589 RDY589 RNU589 RXQ589 SHM589 SRI589 TBE589 TLA589 TUW589 UES589 UOO589 UYK589 VIG589 VSC589 WBY589 WLU589 WVQ589 AP589 JK589 TG589 ADC589 AMY589 AWU589 BGQ589 BQM589 CAI589 CKE589 CUA589 DDW589 DNS589 DXO589 EHK589 ERG589 FBC589 FKY589 FUU589 GEQ589 GOM589 GYI589 HIE589 HSA589 IBW589 ILS589 IVO589 JFK589 JPG589 JZC589 KIY589 KSU589 LCQ589 LMM589 LWI589 MGE589 MQA589 MZW589 NJS589 NTO589 ODK589 ONG589 OXC589 PGY589 PQU589 QAQ589 QKM589 QUI589 REE589 ROA589 RXW589 SHS589 SRO589 TBK589 TLG589 TVC589 UEY589 UOU589 UYQ589 VIM589 VSI589 WCE589 WMA589 WVW589 AM601 JH601 TD601 ACZ601 AMV601 AWR601 BGN601 BQJ601 CAF601 CKB601 CTX601 DDT601 DNP601 DXL601 EHH601 ERD601 FAZ601 FKV601 FUR601 GEN601 GOJ601 GYF601 HIB601 HRX601 IBT601 ILP601 IVL601 JFH601 JPD601 JYZ601 KIV601 KSR601 LCN601 LMJ601 LWF601 MGB601 MPX601 MZT601 NJP601 NTL601 ODH601 OND601 OWZ601 PGV601 PQR601 QAN601 QKJ601 QUF601 REB601 RNX601 RXT601 SHP601 SRL601 TBH601 TLD601 TUZ601 UEV601 UOR601 UYN601 VIJ601 VSF601 WCB601 WLX601 WVT601 AJ601 JE601 TA601 ACW601 AMS601 AWO601 BGK601 BQG601 CAC601 CJY601 CTU601 DDQ601 DNM601 DXI601 EHE601 ERA601 FAW601 FKS601 FUO601 GEK601 GOG601 GYC601 HHY601 HRU601 IBQ601 ILM601 IVI601 JFE601 JPA601 JYW601 KIS601 KSO601 LCK601 LMG601 LWC601 MFY601 MPU601 MZQ601 NJM601 NTI601 ODE601 ONA601 OWW601 PGS601 PQO601 QAK601 QKG601 QUC601 RDY601 RNU601 RXQ601 SHM601 SRI601 TBE601 TLA601 TUW601 UES601 UOO601 UYK601 VIG601 VSC601 WBY601 WLU601 WVQ601 AP601 JK601 TG601 ADC601 AMY601 AWU601 BGQ601 BQM601 CAI601 CKE601 CUA601 DDW601 DNS601 DXO601 EHK601 ERG601 FBC601 FKY601 FUU601 GEQ601 GOM601 GYI601 HIE601 HSA601 IBW601 ILS601 IVO601 JFK601 JPG601 JZC601 KIY601 KSU601 LCQ601 LMM601 LWI601 MGE601 MQA601 MZW601 NJS601 NTO601 ODK601 ONG601 OXC601 PGY601 PQU601 QAQ601 QKM601 QUI601 REE601 ROA601 RXW601 SHS601 SRO601 TBK601 TLG601 TVC601 UEY601 UOU601 UYQ601 VIM601 VSI601 WCE601 WMA601 WVW601 AM609 JH609 TD609 ACZ609 AMV609 AWR609 BGN609 BQJ609 CAF609 CKB609 CTX609 DDT609 DNP609 DXL609 EHH609 ERD609 FAZ609 FKV609 FUR609 GEN609 GOJ609 GYF609 HIB609 HRX609 IBT609 ILP609 IVL609 JFH609 JPD609 JYZ609 KIV609 KSR609 LCN609 LMJ609 LWF609 MGB609 MPX609 MZT609 NJP609 NTL609 ODH609 OND609 OWZ609 PGV609 PQR609 QAN609 QKJ609 QUF609 REB609 RNX609 RXT609 SHP609 SRL609 TBH609 TLD609 TUZ609 UEV609 UOR609 UYN609 VIJ609 VSF609 WCB609 WLX609 WVT609 AJ609 JE609 TA609 ACW609 AMS609 AWO609 BGK609 BQG609 CAC609 CJY609 CTU609 DDQ609 DNM609 DXI609 EHE609 ERA609 FAW609 FKS609 FUO609 GEK609 GOG609 GYC609 HHY609 HRU609 IBQ609 ILM609 IVI609 JFE609 JPA609 JYW609 KIS609 KSO609 LCK609 LMG609 LWC609 MFY609 MPU609 MZQ609 NJM609 NTI609 ODE609 ONA609 OWW609 PGS609 PQO609 QAK609 QKG609 QUC609 RDY609 RNU609 RXQ609 SHM609 SRI609 TBE609 TLA609 TUW609 UES609 UOO609 UYK609 VIG609 VSC609 WBY609 WLU609 WVQ609 AP609 JK609 TG609 ADC609 AMY609 AWU609 BGQ609 BQM609 CAI609 CKE609 CUA609 DDW609 DNS609 DXO609 EHK609 ERG609 FBC609 FKY609 FUU609 GEQ609 GOM609 GYI609 HIE609 HSA609 IBW609 ILS609 IVO609 JFK609 JPG609 JZC609 KIY609 KSU609 LCQ609 LMM609 LWI609 MGE609 MQA609 MZW609 NJS609 NTO609 ODK609 ONG609 OXC609 PGY609 PQU609 QAQ609 QKM609 QUI609 REE609 ROA609 RXW609 SHS609 SRO609 TBK609 TLG609 TVC609 UEY609 UOU609 UYQ609 VIM609 VSI609 WCE609 WMA609 WVW609 AM613 JH613 TD613 ACZ613 AMV613 AWR613 BGN613 BQJ613 CAF613 CKB613 CTX613 DDT613 DNP613 DXL613 EHH613 ERD613 FAZ613 FKV613 FUR613 GEN613 GOJ613 GYF613 HIB613 HRX613 IBT613 ILP613 IVL613 JFH613 JPD613 JYZ613 KIV613 KSR613 LCN613 LMJ613 LWF613 MGB613 MPX613 MZT613 NJP613 NTL613 ODH613 OND613 OWZ613 PGV613 PQR613 QAN613 QKJ613 QUF613 REB613 RNX613 RXT613 SHP613 SRL613 TBH613 TLD613 TUZ613 UEV613 UOR613 UYN613 VIJ613 VSF613 WCB613 WLX613 WVT613 AJ613 JE613 TA613 ACW613 AMS613 AWO613 BGK613 BQG613 CAC613 CJY613 CTU613 DDQ613 DNM613 DXI613 EHE613 ERA613 FAW613 FKS613 FUO613 GEK613 GOG613 GYC613 HHY613 HRU613 IBQ613 ILM613 IVI613 JFE613 JPA613 JYW613 KIS613 KSO613 LCK613 LMG613 LWC613 MFY613 MPU613 MZQ613 NJM613 NTI613 ODE613 ONA613 OWW613 PGS613 PQO613 QAK613 QKG613 QUC613 RDY613 RNU613 RXQ613 SHM613 SRI613 TBE613 TLA613 TUW613 UES613 UOO613 UYK613 VIG613 VSC613 WBY613 WLU613 WVQ613 AP613 JK613 TG613 ADC613 AMY613 AWU613 BGQ613 BQM613 CAI613 CKE613 CUA613 DDW613 DNS613 DXO613 EHK613 ERG613 FBC613 FKY613 FUU613 GEQ613 GOM613 GYI613 HIE613 HSA613 IBW613 ILS613 IVO613 JFK613 JPG613 JZC613 KIY613 KSU613 LCQ613 LMM613 LWI613 MGE613 MQA613 MZW613 NJS613 NTO613 ODK613 ONG613 OXC613 PGY613 PQU613 QAQ613 QKM613 QUI613 REE613 ROA613 RXW613 SHS613 SRO613 TBK613 TLG613 TVC613 UEY613 UOU613 UYQ613 VIM613 VSI613 WCE613 WMA613 WVW613 AM597 JH597 TD597 ACZ597 AMV597 AWR597 BGN597 BQJ597 CAF597 CKB597 CTX597 DDT597 DNP597 DXL597 EHH597 ERD597 FAZ597 FKV597 FUR597 GEN597 GOJ597 GYF597 HIB597 HRX597 IBT597 ILP597 IVL597 JFH597 JPD597 JYZ597 KIV597 KSR597 LCN597 LMJ597 LWF597 MGB597 MPX597 MZT597 NJP597 NTL597 ODH597 OND597 OWZ597 PGV597 PQR597 QAN597 QKJ597 QUF597 REB597 RNX597 RXT597 SHP597 SRL597 TBH597 TLD597 TUZ597 UEV597 UOR597 UYN597 VIJ597 VSF597 WCB597 WLX597 WVT597 AJ597 JE597 TA597 ACW597 AMS597 AWO597 BGK597 BQG597 CAC597 CJY597 CTU597 DDQ597 DNM597 DXI597 EHE597 ERA597 FAW597 FKS597 FUO597 GEK597 GOG597 GYC597 HHY597 HRU597 IBQ597 ILM597 IVI597 JFE597 JPA597 JYW597 KIS597 KSO597 LCK597 LMG597 LWC597 MFY597 MPU597 MZQ597 NJM597 NTI597 ODE597 ONA597 OWW597 PGS597 PQO597 QAK597 QKG597 QUC597 RDY597 RNU597 RXQ597 SHM597 SRI597 TBE597 TLA597 TUW597 UES597 UOO597 UYK597 VIG597 VSC597 WBY597 WLU597 WVQ597 AP597 JK597 TG597 ADC597 AMY597 AWU597 BGQ597 BQM597 CAI597 CKE597 CUA597 DDW597 DNS597 DXO597 EHK597 ERG597 FBC597 FKY597 FUU597 GEQ597 GOM597 GYI597 HIE597 HSA597 IBW597 ILS597 IVO597 JFK597 JPG597 JZC597 KIY597 KSU597 LCQ597 LMM597 LWI597 MGE597 MQA597 MZW597 NJS597 NTO597 ODK597 ONG597 OXC597 PGY597 PQU597 QAQ597 QKM597 QUI597 REE597 ROA597 RXW597 SHS597 SRO597 TBK597 TLG597 TVC597 UEY597 UOU597 UYQ597 VIM597 VSI597 WCE597 WMA597 WVW597 AM961 JH961 TD961 ACZ961 AMV961 AWR961 BGN961 BQJ961 CAF961 CKB961 CTX961 DDT961 DNP961 DXL961 EHH961 ERD961 FAZ961 FKV961 FUR961 GEN961 GOJ961 GYF961 HIB961 HRX961 IBT961 ILP961 IVL961 JFH961 JPD961 JYZ961 KIV961 KSR961 LCN961 LMJ961 LWF961 MGB961 MPX961 MZT961 NJP961 NTL961 ODH961 OND961 OWZ961 PGV961 PQR961 QAN961 QKJ961 QUF961 REB961 RNX961 RXT961 SHP961 SRL961 TBH961 TLD961 TUZ961 UEV961 UOR961 UYN961 VIJ961 VSF961 WCB961 WLX961 WVT961 AJ961 JE961 TA961 ACW961 AMS961 AWO961 BGK961 BQG961 CAC961 CJY961 CTU961 DDQ961 DNM961 DXI961 EHE961 ERA961 FAW961 FKS961 FUO961 GEK961 GOG961 GYC961 HHY961 HRU961 IBQ961 ILM961 IVI961 JFE961 JPA961 JYW961 KIS961 KSO961 LCK961 LMG961 LWC961 MFY961 MPU961 MZQ961 NJM961 NTI961 ODE961 ONA961 OWW961 PGS961 PQO961 QAK961 QKG961 QUC961 RDY961 RNU961 RXQ961 SHM961 SRI961 TBE961 TLA961 TUW961 UES961 UOO961 UYK961 VIG961 VSC961 WBY961 WLU961 WVQ961 AP961 JK961 TG961 ADC961 AMY961 AWU961 BGQ961 BQM961 CAI961 CKE961 CUA961 DDW961 DNS961 DXO961 EHK961 ERG961 FBC961 FKY961 FUU961 GEQ961 GOM961 GYI961 HIE961 HSA961 IBW961 ILS961 IVO961 JFK961 JPG961 JZC961 KIY961 KSU961 LCQ961 LMM961 LWI961 MGE961 MQA961 MZW961 NJS961 NTO961 ODK961 ONG961 OXC961 PGY961 PQU961 QAQ961 QKM961 QUI961 REE961 ROA961 RXW961 SHS961 SRO961 TBK961 TLG961 TVC961 UEY961 UOU961 UYQ961 VIM961 VSI961 WCE961 WMA961 WVW961 AP1320 JK1320 TG1320 ADC1320 AMY1320 AWU1320 BGQ1320 BQM1320 CAI1320 CKE1320 CUA1320 DDW1320 DNS1320 DXO1320 EHK1320 ERG1320 FBC1320 FKY1320 FUU1320 GEQ1320 GOM1320 GYI1320 HIE1320 HSA1320 IBW1320 ILS1320 IVO1320 JFK1320 JPG1320 JZC1320 KIY1320 KSU1320 LCQ1320 LMM1320 LWI1320 MGE1320 MQA1320 MZW1320 NJS1320 NTO1320 ODK1320 ONG1320 OXC1320 PGY1320 PQU1320 QAQ1320 QKM1320 QUI1320 REE1320 ROA1320 RXW1320 SHS1320 SRO1320 TBK1320 TLG1320 TVC1320 UEY1320 UOU1320 UYQ1320 VIM1320 VSI1320 WCE1320 WMA1320 WVW1320 AM1320 JH1320 TD1320 ACZ1320 AMV1320 AWR1320 BGN1320 BQJ1320 CAF1320 CKB1320 CTX1320 DDT1320 DNP1320 DXL1320 EHH1320 ERD1320 FAZ1320 FKV1320 FUR1320 GEN1320 GOJ1320 GYF1320 HIB1320 HRX1320 IBT1320 ILP1320 IVL1320 JFH1320 JPD1320 JYZ1320 KIV1320 KSR1320 LCN1320 LMJ1320 LWF1320 MGB1320 MPX1320 MZT1320 NJP1320 NTL1320 ODH1320 OND1320 OWZ1320 PGV1320 PQR1320 QAN1320 QKJ1320 QUF1320 REB1320 RNX1320 RXT1320 SHP1320 SRL1320 TBH1320 TLD1320 TUZ1320 UEV1320 UOR1320 UYN1320 VIJ1320 VSF1320 WCB1320 WLX1320 WVT1320 AJ1320 JE1320 TA1320 ACW1320 AMS1320 AWO1320 BGK1320 BQG1320 CAC1320 CJY1320 CTU1320 DDQ1320 DNM1320 DXI1320 EHE1320 ERA1320 FAW1320 FKS1320 FUO1320 GEK1320 GOG1320 GYC1320 HHY1320 HRU1320 IBQ1320 ILM1320 IVI1320 JFE1320 JPA1320 JYW1320 KIS1320 KSO1320 LCK1320 LMG1320 LWC1320 MFY1320 MPU1320 MZQ1320 NJM1320 NTI1320 ODE1320 ONA1320 OWW1320 PGS1320 PQO1320 QAK1320 QKG1320 QUC1320 RDY1320 RNU1320 RXQ1320 SHM1320 SRI1320 TBE1320 TLA1320 TUW1320 UES1320 UOO1320 UYK1320 VIG1320 VSC1320 WBY1320 WLU1320 WVQ1320 WVQ1156 AJ1111 JE1111 TA1111 ACW1111 AMS1111 AWO1111 BGK1111 BQG1111 CAC1111 CJY1111 CTU1111 DDQ1111 DNM1111 DXI1111 EHE1111 ERA1111 FAW1111 FKS1111 FUO1111 GEK1111 GOG1111 GYC1111 HHY1111 HRU1111 IBQ1111 ILM1111 IVI1111 JFE1111 JPA1111 JYW1111 KIS1111 KSO1111 LCK1111 LMG1111 LWC1111 MFY1111 MPU1111 MZQ1111 NJM1111 NTI1111 ODE1111 ONA1111 OWW1111 PGS1111 PQO1111 QAK1111 QKG1111 QUC1111 RDY1111 RNU1111 RXQ1111 SHM1111 SRI1111 TBE1111 TLA1111 TUW1111 UES1111 UOO1111 UYK1111 VIG1111 VSC1111 WBY1111 WLU1111 WVQ1111 AJ1114 AJ1117 AJ1120 AJ1123 AJ1126 AJ1129 AJ1132 JE1132 TA1132 ACW1132 AMS1132 AWO1132 BGK1132 BQG1132 CAC1132 CJY1132 CTU1132 DDQ1132 DNM1132 DXI1132 EHE1132 ERA1132 FAW1132 FKS1132 FUO1132 GEK1132 GOG1132 GYC1132 HHY1132 HRU1132 IBQ1132 ILM1132 IVI1132 JFE1132 JPA1132 JYW1132 KIS1132 KSO1132 LCK1132 LMG1132 LWC1132 MFY1132 MPU1132 MZQ1132 NJM1132 NTI1132 ODE1132 ONA1132 OWW1132 PGS1132 PQO1132 QAK1132 QKG1132 QUC1132 RDY1132 RNU1132 RXQ1132 SHM1132 SRI1132 TBE1132 TLA1132 TUW1132 UES1132 UOO1132 UYK1132 VIG1132 VSC1132 WBY1132 WLU1132 WVQ1132 AJ1135 JE1135 TA1135 ACW1135 AMS1135 AWO1135 BGK1135 BQG1135 CAC1135 CJY1135 CTU1135 DDQ1135 DNM1135 DXI1135 EHE1135 ERA1135 FAW1135 FKS1135 FUO1135 GEK1135 GOG1135 GYC1135 HHY1135 HRU1135 IBQ1135 ILM1135 IVI1135 JFE1135 JPA1135 JYW1135 KIS1135 KSO1135 LCK1135 LMG1135 LWC1135 MFY1135 MPU1135 MZQ1135 NJM1135 NTI1135 ODE1135 ONA1135 OWW1135 PGS1135 PQO1135 QAK1135 QKG1135 QUC1135 RDY1135 RNU1135 RXQ1135 SHM1135 SRI1135 TBE1135 TLA1135 TUW1135 UES1135 UOO1135 UYK1135 VIG1135 VSC1135 WBY1135 WLU1135 WVQ1135 AJ1138 JE1138 TA1138 ACW1138 AMS1138 AWO1138 BGK1138 BQG1138 CAC1138 CJY1138 CTU1138 DDQ1138 DNM1138 DXI1138 EHE1138 ERA1138 FAW1138 FKS1138 FUO1138 GEK1138 GOG1138 GYC1138 HHY1138 HRU1138 IBQ1138 ILM1138 IVI1138 JFE1138 JPA1138 JYW1138 KIS1138 KSO1138 LCK1138 LMG1138 LWC1138 MFY1138 MPU1138 MZQ1138 NJM1138 NTI1138 ODE1138 ONA1138 OWW1138 PGS1138 PQO1138 QAK1138 QKG1138 QUC1138 RDY1138 RNU1138 RXQ1138 SHM1138 SRI1138 TBE1138 TLA1138 TUW1138 UES1138 UOO1138 UYK1138 VIG1138 VSC1138 WBY1138 WLU1138 WVQ1138 AJ1141 JE1141 TA1141 ACW1141 AMS1141 AWO1141 BGK1141 BQG1141 CAC1141 CJY1141 CTU1141 DDQ1141 DNM1141 DXI1141 EHE1141 ERA1141 FAW1141 FKS1141 FUO1141 GEK1141 GOG1141 GYC1141 HHY1141 HRU1141 IBQ1141 ILM1141 IVI1141 JFE1141 JPA1141 JYW1141 KIS1141 KSO1141 LCK1141 LMG1141 LWC1141 MFY1141 MPU1141 MZQ1141 NJM1141 NTI1141 ODE1141 ONA1141 OWW1141 PGS1141 PQO1141 QAK1141 QKG1141 QUC1141 RDY1141 RNU1141 RXQ1141 SHM1141 SRI1141 TBE1141 TLA1141 TUW1141 UES1141 UOO1141 UYK1141 VIG1141 VSC1141 WBY1141 WLU1141 WVQ1141 AJ1144 JE1144 TA1144 ACW1144 AMS1144 AWO1144 BGK1144 BQG1144 CAC1144 CJY1144 CTU1144 DDQ1144 DNM1144 DXI1144 EHE1144 ERA1144 FAW1144 FKS1144 FUO1144 GEK1144 GOG1144 GYC1144 HHY1144 HRU1144 IBQ1144 ILM1144 IVI1144 JFE1144 JPA1144 JYW1144 KIS1144 KSO1144 LCK1144 LMG1144 LWC1144 MFY1144 MPU1144 MZQ1144 NJM1144 NTI1144 ODE1144 ONA1144 OWW1144 PGS1144 PQO1144 QAK1144 QKG1144 QUC1144 RDY1144 RNU1144 RXQ1144 SHM1144 SRI1144 TBE1144 TLA1144 TUW1144 UES1144 UOO1144 UYK1144 VIG1144 VSC1144 WBY1144 WLU1144 WVQ1144 AJ1147 JE1147 TA1147 ACW1147 AMS1147 AWO1147 BGK1147 BQG1147 CAC1147 CJY1147 CTU1147 DDQ1147 DNM1147 DXI1147 EHE1147 ERA1147 FAW1147 FKS1147 FUO1147 GEK1147 GOG1147 GYC1147 HHY1147 HRU1147 IBQ1147 ILM1147 IVI1147 JFE1147 JPA1147 JYW1147 KIS1147 KSO1147 LCK1147 LMG1147 LWC1147 MFY1147 MPU1147 MZQ1147 NJM1147 NTI1147 ODE1147 ONA1147 OWW1147 PGS1147 PQO1147 QAK1147 QKG1147 QUC1147 RDY1147 RNU1147 RXQ1147 SHM1147 SRI1147 TBE1147 TLA1147 TUW1147 UES1147 UOO1147 UYK1147 VIG1147 VSC1147 WBY1147 WLU1147 WVQ1147 AJ1150 JE1150 TA1150 ACW1150 AMS1150 AWO1150 BGK1150 BQG1150 CAC1150 CJY1150 CTU1150 DDQ1150 DNM1150 DXI1150 EHE1150 ERA1150 FAW1150 FKS1150 FUO1150 GEK1150 GOG1150 GYC1150 HHY1150 HRU1150 IBQ1150 ILM1150 IVI1150 JFE1150 JPA1150 JYW1150 KIS1150 KSO1150 LCK1150 LMG1150 LWC1150 MFY1150 MPU1150 MZQ1150 NJM1150 NTI1150 ODE1150 ONA1150 OWW1150 PGS1150 PQO1150 QAK1150 QKG1150 QUC1150 RDY1150 RNU1150 RXQ1150 SHM1150 SRI1150 TBE1150 TLA1150 TUW1150 UES1150 UOO1150 UYK1150 VIG1150 VSC1150 WBY1150 WLU1150 WVQ1150 AJ1153 JE1153 TA1153 ACW1153 AMS1153 AWO1153 BGK1153 BQG1153 CAC1153 CJY1153 CTU1153 DDQ1153 DNM1153 DXI1153 EHE1153 ERA1153 FAW1153 FKS1153 FUO1153 GEK1153 GOG1153 GYC1153 HHY1153 HRU1153 IBQ1153 ILM1153 IVI1153 JFE1153 JPA1153 JYW1153 KIS1153 KSO1153 LCK1153 LMG1153 LWC1153 MFY1153 MPU1153 MZQ1153 NJM1153 NTI1153 ODE1153 ONA1153 OWW1153 PGS1153 PQO1153 QAK1153 QKG1153 QUC1153 RDY1153 RNU1153 RXQ1153 SHM1153 SRI1153 TBE1153 TLA1153 TUW1153 UES1153 UOO1153 UYK1153 VIG1153 VSC1153 WBY1153 WLU1153 WVQ1153 AJ1156 JE1156 TA1156 ACW1156 AMS1156 AWO1156 BGK1156 BQG1156 CAC1156 CJY1156 CTU1156 DDQ1156 DNM1156 DXI1156 EHE1156 ERA1156 FAW1156 FKS1156 FUO1156 GEK1156 GOG1156 GYC1156 HHY1156 HRU1156 IBQ1156 ILM1156 IVI1156 JFE1156 JPA1156 JYW1156 KIS1156 KSO1156 LCK1156 LMG1156 LWC1156 MFY1156 MPU1156 MZQ1156 NJM1156 NTI1156 ODE1156 ONA1156 OWW1156 PGS1156 PQO1156 QAK1156 QKG1156 QUC1156 RDY1156 RNU1156 RXQ1156 SHM1156 SRI1156 TBE1156 TLA1156 TUW1156 UES1156 UOO1156 UYK1156 VIG1156 VSC1156 WBY1156 WLU1156 JH2594:JH2595 TD2594:TD2595 ACZ2594:ACZ2595 AMV2594:AMV2595 AWR2594:AWR2595 BGN2594:BGN2595 BQJ2594:BQJ2595 CAF2594:CAF2595 CKB2594:CKB2595 CTX2594:CTX2595 DDT2594:DDT2595 DNP2594:DNP2595 DXL2594:DXL2595 EHH2594:EHH2595 ERD2594:ERD2595 FAZ2594:FAZ2595 FKV2594:FKV2595 FUR2594:FUR2595 GEN2594:GEN2595 GOJ2594:GOJ2595 GYF2594:GYF2595 HIB2594:HIB2595 HRX2594:HRX2595 IBT2594:IBT2595 ILP2594:ILP2595 IVL2594:IVL2595 JFH2594:JFH2595 JPD2594:JPD2595 JYZ2594:JYZ2595 KIV2594:KIV2595 KSR2594:KSR2595 LCN2594:LCN2595 LMJ2594:LMJ2595 LWF2594:LWF2595 MGB2594:MGB2595 MPX2594:MPX2595 MZT2594:MZT2595 NJP2594:NJP2595 NTL2594:NTL2595 ODH2594:ODH2595 OND2594:OND2595 OWZ2594:OWZ2595 PGV2594:PGV2595 PQR2594:PQR2595 QAN2594:QAN2595 QKJ2594:QKJ2595 QUF2594:QUF2595 REB2594:REB2595 RNX2594:RNX2595 RXT2594:RXT2595 SHP2594:SHP2595 SRL2594:SRL2595 TBH2594:TBH2595 TLD2594:TLD2595 TUZ2594:TUZ2595 UEV2594:UEV2595 UOR2594:UOR2595 UYN2594:UYN2595 VIJ2594:VIJ2595 VSF2594:VSF2595 WCB2594:WCB2595 WLX2594:WLX2595 WVT2594:WVT2595 AJ2594:AJ2595 JE2594:JE2595 TA2594:TA2595 ACW2594:ACW2595 AMS2594:AMS2595 AWO2594:AWO2595 BGK2594:BGK2595 BQG2594:BQG2595 CAC2594:CAC2595 CJY2594:CJY2595 CTU2594:CTU2595 DDQ2594:DDQ2595 DNM2594:DNM2595 DXI2594:DXI2595 EHE2594:EHE2595 ERA2594:ERA2595 FAW2594:FAW2595 FKS2594:FKS2595 FUO2594:FUO2595 GEK2594:GEK2595 GOG2594:GOG2595 GYC2594:GYC2595 HHY2594:HHY2595 HRU2594:HRU2595 IBQ2594:IBQ2595 ILM2594:ILM2595 IVI2594:IVI2595 JFE2594:JFE2595 JPA2594:JPA2595 JYW2594:JYW2595 KIS2594:KIS2595 KSO2594:KSO2595 LCK2594:LCK2595 LMG2594:LMG2595 LWC2594:LWC2595 MFY2594:MFY2595 MPU2594:MPU2595 MZQ2594:MZQ2595 NJM2594:NJM2595 NTI2594:NTI2595 ODE2594:ODE2595 ONA2594:ONA2595 OWW2594:OWW2595 PGS2594:PGS2595 PQO2594:PQO2595 QAK2594:QAK2595 QKG2594:QKG2595 QUC2594:QUC2595 RDY2594:RDY2595 RNU2594:RNU2595 RXQ2594:RXQ2595 SHM2594:SHM2595 SRI2594:SRI2595 TBE2594:TBE2595 TLA2594:TLA2595 TUW2594:TUW2595 UES2594:UES2595 UOO2594:UOO2595 UYK2594:UYK2595 VIG2594:VIG2595 VSC2594:VSC2595 WBY2594:WBY2595 WLU2594:WLU2595 WVQ2594:WVQ2595 AP2594:AP2595 JK2594:JK2595 TG2594:TG2595 ADC2594:ADC2595 AMY2594:AMY2595 AWU2594:AWU2595 BGQ2594:BGQ2595 BQM2594:BQM2595 CAI2594:CAI2595 CKE2594:CKE2595 CUA2594:CUA2595 DDW2594:DDW2595 DNS2594:DNS2595 DXO2594:DXO2595 EHK2594:EHK2595 ERG2594:ERG2595 FBC2594:FBC2595 FKY2594:FKY2595 FUU2594:FUU2595 GEQ2594:GEQ2595 GOM2594:GOM2595 GYI2594:GYI2595 HIE2594:HIE2595 HSA2594:HSA2595 IBW2594:IBW2595 ILS2594:ILS2595 IVO2594:IVO2595 JFK2594:JFK2595 JPG2594:JPG2595 JZC2594:JZC2595 KIY2594:KIY2595 KSU2594:KSU2595 LCQ2594:LCQ2595 LMM2594:LMM2595 LWI2594:LWI2595 MGE2594:MGE2595 MQA2594:MQA2595 MZW2594:MZW2595 NJS2594:NJS2595 NTO2594:NTO2595 ODK2594:ODK2595 ONG2594:ONG2595 OXC2594:OXC2595 PGY2594:PGY2595 PQU2594:PQU2595 QAQ2594:QAQ2595 QKM2594:QKM2595 QUI2594:QUI2595 REE2594:REE2595 ROA2594:ROA2595 RXW2594:RXW2595 SHS2594:SHS2595 SRO2594:SRO2595 TBK2594:TBK2595 TLG2594:TLG2595 TVC2594:TVC2595 UEY2594:UEY2595 UOU2594:UOU2595 UYQ2594:UYQ2595 VIM2594:VIM2595 VSI2594:VSI2595 WCE2594:WCE2595 WMA2594:WMA2595 WVW2594:WVW2595 JH2597:JH2598 TD2597:TD2598 ACZ2597:ACZ2598 AMV2597:AMV2598 AWR2597:AWR2598 BGN2597:BGN2598 BQJ2597:BQJ2598 CAF2597:CAF2598 CKB2597:CKB2598 CTX2597:CTX2598 DDT2597:DDT2598 DNP2597:DNP2598 DXL2597:DXL2598 EHH2597:EHH2598 ERD2597:ERD2598 FAZ2597:FAZ2598 FKV2597:FKV2598 FUR2597:FUR2598 GEN2597:GEN2598 GOJ2597:GOJ2598 GYF2597:GYF2598 HIB2597:HIB2598 HRX2597:HRX2598 IBT2597:IBT2598 ILP2597:ILP2598 IVL2597:IVL2598 JFH2597:JFH2598 JPD2597:JPD2598 JYZ2597:JYZ2598 KIV2597:KIV2598 KSR2597:KSR2598 LCN2597:LCN2598 LMJ2597:LMJ2598 LWF2597:LWF2598 MGB2597:MGB2598 MPX2597:MPX2598 MZT2597:MZT2598 NJP2597:NJP2598 NTL2597:NTL2598 ODH2597:ODH2598 OND2597:OND2598 OWZ2597:OWZ2598 PGV2597:PGV2598 PQR2597:PQR2598 QAN2597:QAN2598 QKJ2597:QKJ2598 QUF2597:QUF2598 REB2597:REB2598 RNX2597:RNX2598 RXT2597:RXT2598 SHP2597:SHP2598 SRL2597:SRL2598 TBH2597:TBH2598 TLD2597:TLD2598 TUZ2597:TUZ2598 UEV2597:UEV2598 UOR2597:UOR2598 UYN2597:UYN2598 VIJ2597:VIJ2598 VSF2597:VSF2598 WCB2597:WCB2598 WLX2597:WLX2598 WVT2597:WVT2598 AJ2597:AJ2598 JE2597:JE2598 TA2597:TA2598 ACW2597:ACW2598 AMS2597:AMS2598 AWO2597:AWO2598 BGK2597:BGK2598 BQG2597:BQG2598 CAC2597:CAC2598 CJY2597:CJY2598 CTU2597:CTU2598 DDQ2597:DDQ2598 DNM2597:DNM2598 DXI2597:DXI2598 EHE2597:EHE2598 ERA2597:ERA2598 FAW2597:FAW2598 FKS2597:FKS2598 FUO2597:FUO2598 GEK2597:GEK2598 GOG2597:GOG2598 GYC2597:GYC2598 HHY2597:HHY2598 HRU2597:HRU2598 IBQ2597:IBQ2598 ILM2597:ILM2598 IVI2597:IVI2598 JFE2597:JFE2598 JPA2597:JPA2598 JYW2597:JYW2598 KIS2597:KIS2598 KSO2597:KSO2598 LCK2597:LCK2598 LMG2597:LMG2598 LWC2597:LWC2598 MFY2597:MFY2598 MPU2597:MPU2598 MZQ2597:MZQ2598 NJM2597:NJM2598 NTI2597:NTI2598 ODE2597:ODE2598 ONA2597:ONA2598 OWW2597:OWW2598 PGS2597:PGS2598 PQO2597:PQO2598 QAK2597:QAK2598 QKG2597:QKG2598 QUC2597:QUC2598 RDY2597:RDY2598 RNU2597:RNU2598 RXQ2597:RXQ2598 SHM2597:SHM2598 SRI2597:SRI2598 TBE2597:TBE2598 TLA2597:TLA2598 TUW2597:TUW2598 UES2597:UES2598 UOO2597:UOO2598 UYK2597:UYK2598 VIG2597:VIG2598 VSC2597:VSC2598 WBY2597:WBY2598 WLU2597:WLU2598 WVQ2597:WVQ2598 AP2597:AP2598 JK2597:JK2598 TG2597:TG2598 ADC2597:ADC2598 AMY2597:AMY2598 AWU2597:AWU2598 BGQ2597:BGQ2598 BQM2597:BQM2598 CAI2597:CAI2598 CKE2597:CKE2598 CUA2597:CUA2598 DDW2597:DDW2598 DNS2597:DNS2598 DXO2597:DXO2598 EHK2597:EHK2598 ERG2597:ERG2598 FBC2597:FBC2598 FKY2597:FKY2598 FUU2597:FUU2598 GEQ2597:GEQ2598 GOM2597:GOM2598 GYI2597:GYI2598 HIE2597:HIE2598 HSA2597:HSA2598 IBW2597:IBW2598 ILS2597:ILS2598 IVO2597:IVO2598 JFK2597:JFK2598 JPG2597:JPG2598 JZC2597:JZC2598 KIY2597:KIY2598 KSU2597:KSU2598 LCQ2597:LCQ2598 LMM2597:LMM2598 LWI2597:LWI2598 MGE2597:MGE2598 MQA2597:MQA2598 MZW2597:MZW2598 NJS2597:NJS2598 NTO2597:NTO2598 ODK2597:ODK2598 ONG2597:ONG2598 OXC2597:OXC2598 PGY2597:PGY2598 PQU2597:PQU2598 QAQ2597:QAQ2598 QKM2597:QKM2598 QUI2597:QUI2598 REE2597:REE2598 ROA2597:ROA2598 RXW2597:RXW2598 SHS2597:SHS2598 SRO2597:SRO2598 TBK2597:TBK2598 TLG2597:TLG2598 TVC2597:TVC2598 UEY2597:UEY2598 UOU2597:UOU2598 UYQ2597:UYQ2598 VIM2597:VIM2598 VSI2597:VSI2598 WCE2597:WCE2598 WMA2597:WMA2598 WVW2597:WVW2598 AM2594:AM2595 JH2600:JH2601 TD2600:TD2601 ACZ2600:ACZ2601 AMV2600:AMV2601 AWR2600:AWR2601 BGN2600:BGN2601 BQJ2600:BQJ2601 CAF2600:CAF2601 CKB2600:CKB2601 CTX2600:CTX2601 DDT2600:DDT2601 DNP2600:DNP2601 DXL2600:DXL2601 EHH2600:EHH2601 ERD2600:ERD2601 FAZ2600:FAZ2601 FKV2600:FKV2601 FUR2600:FUR2601 GEN2600:GEN2601 GOJ2600:GOJ2601 GYF2600:GYF2601 HIB2600:HIB2601 HRX2600:HRX2601 IBT2600:IBT2601 ILP2600:ILP2601 IVL2600:IVL2601 JFH2600:JFH2601 JPD2600:JPD2601 JYZ2600:JYZ2601 KIV2600:KIV2601 KSR2600:KSR2601 LCN2600:LCN2601 LMJ2600:LMJ2601 LWF2600:LWF2601 MGB2600:MGB2601 MPX2600:MPX2601 MZT2600:MZT2601 NJP2600:NJP2601 NTL2600:NTL2601 ODH2600:ODH2601 OND2600:OND2601 OWZ2600:OWZ2601 PGV2600:PGV2601 PQR2600:PQR2601 QAN2600:QAN2601 QKJ2600:QKJ2601 QUF2600:QUF2601 REB2600:REB2601 RNX2600:RNX2601 RXT2600:RXT2601 SHP2600:SHP2601 SRL2600:SRL2601 TBH2600:TBH2601 TLD2600:TLD2601 TUZ2600:TUZ2601 UEV2600:UEV2601 UOR2600:UOR2601 UYN2600:UYN2601 VIJ2600:VIJ2601 VSF2600:VSF2601 WCB2600:WCB2601 WLX2600:WLX2601 WVT2600:WVT2601 AJ2600:AJ2601 JE2600:JE2601 TA2600:TA2601 ACW2600:ACW2601 AMS2600:AMS2601 AWO2600:AWO2601 BGK2600:BGK2601 BQG2600:BQG2601 CAC2600:CAC2601 CJY2600:CJY2601 CTU2600:CTU2601 DDQ2600:DDQ2601 DNM2600:DNM2601 DXI2600:DXI2601 EHE2600:EHE2601 ERA2600:ERA2601 FAW2600:FAW2601 FKS2600:FKS2601 FUO2600:FUO2601 GEK2600:GEK2601 GOG2600:GOG2601 GYC2600:GYC2601 HHY2600:HHY2601 HRU2600:HRU2601 IBQ2600:IBQ2601 ILM2600:ILM2601 IVI2600:IVI2601 JFE2600:JFE2601 JPA2600:JPA2601 JYW2600:JYW2601 KIS2600:KIS2601 KSO2600:KSO2601 LCK2600:LCK2601 LMG2600:LMG2601 LWC2600:LWC2601 MFY2600:MFY2601 MPU2600:MPU2601 MZQ2600:MZQ2601 NJM2600:NJM2601 NTI2600:NTI2601 ODE2600:ODE2601 ONA2600:ONA2601 OWW2600:OWW2601 PGS2600:PGS2601 PQO2600:PQO2601 QAK2600:QAK2601 QKG2600:QKG2601 QUC2600:QUC2601 RDY2600:RDY2601 RNU2600:RNU2601 RXQ2600:RXQ2601 SHM2600:SHM2601 SRI2600:SRI2601 TBE2600:TBE2601 TLA2600:TLA2601 TUW2600:TUW2601 UES2600:UES2601 UOO2600:UOO2601 UYK2600:UYK2601 VIG2600:VIG2601 VSC2600:VSC2601 WBY2600:WBY2601 WLU2600:WLU2601 WVQ2600:WVQ2601 AP2600:AP2601 JK2600:JK2601 TG2600:TG2601 ADC2600:ADC2601 AMY2600:AMY2601 AWU2600:AWU2601 BGQ2600:BGQ2601 BQM2600:BQM2601 CAI2600:CAI2601 CKE2600:CKE2601 CUA2600:CUA2601 DDW2600:DDW2601 DNS2600:DNS2601 DXO2600:DXO2601 EHK2600:EHK2601 ERG2600:ERG2601 FBC2600:FBC2601 FKY2600:FKY2601 FUU2600:FUU2601 GEQ2600:GEQ2601 GOM2600:GOM2601 GYI2600:GYI2601 HIE2600:HIE2601 HSA2600:HSA2601 IBW2600:IBW2601 ILS2600:ILS2601 IVO2600:IVO2601 JFK2600:JFK2601 JPG2600:JPG2601 JZC2600:JZC2601 KIY2600:KIY2601 KSU2600:KSU2601 LCQ2600:LCQ2601 LMM2600:LMM2601 LWI2600:LWI2601 MGE2600:MGE2601 MQA2600:MQA2601 MZW2600:MZW2601 NJS2600:NJS2601 NTO2600:NTO2601 ODK2600:ODK2601 ONG2600:ONG2601 OXC2600:OXC2601 PGY2600:PGY2601 PQU2600:PQU2601 QAQ2600:QAQ2601 QKM2600:QKM2601 QUI2600:QUI2601 REE2600:REE2601 ROA2600:ROA2601 RXW2600:RXW2601 SHS2600:SHS2601 SRO2600:SRO2601 TBK2600:TBK2601 TLG2600:TLG2601 TVC2600:TVC2601 UEY2600:UEY2601 UOU2600:UOU2601 UYQ2600:UYQ2601 VIM2600:VIM2601 VSI2600:VSI2601 WCE2600:WCE2601 WMA2600:WMA2601 WVW2600:WVW2601 AM2597:AM2598 JH2603:JH2604 TD2603:TD2604 ACZ2603:ACZ2604 AMV2603:AMV2604 AWR2603:AWR2604 BGN2603:BGN2604 BQJ2603:BQJ2604 CAF2603:CAF2604 CKB2603:CKB2604 CTX2603:CTX2604 DDT2603:DDT2604 DNP2603:DNP2604 DXL2603:DXL2604 EHH2603:EHH2604 ERD2603:ERD2604 FAZ2603:FAZ2604 FKV2603:FKV2604 FUR2603:FUR2604 GEN2603:GEN2604 GOJ2603:GOJ2604 GYF2603:GYF2604 HIB2603:HIB2604 HRX2603:HRX2604 IBT2603:IBT2604 ILP2603:ILP2604 IVL2603:IVL2604 JFH2603:JFH2604 JPD2603:JPD2604 JYZ2603:JYZ2604 KIV2603:KIV2604 KSR2603:KSR2604 LCN2603:LCN2604 LMJ2603:LMJ2604 LWF2603:LWF2604 MGB2603:MGB2604 MPX2603:MPX2604 MZT2603:MZT2604 NJP2603:NJP2604 NTL2603:NTL2604 ODH2603:ODH2604 OND2603:OND2604 OWZ2603:OWZ2604 PGV2603:PGV2604 PQR2603:PQR2604 QAN2603:QAN2604 QKJ2603:QKJ2604 QUF2603:QUF2604 REB2603:REB2604 RNX2603:RNX2604 RXT2603:RXT2604 SHP2603:SHP2604 SRL2603:SRL2604 TBH2603:TBH2604 TLD2603:TLD2604 TUZ2603:TUZ2604 UEV2603:UEV2604 UOR2603:UOR2604 UYN2603:UYN2604 VIJ2603:VIJ2604 VSF2603:VSF2604 WCB2603:WCB2604 WLX2603:WLX2604 WVT2603:WVT2604 AJ2603:AJ2604 JE2603:JE2604 TA2603:TA2604 ACW2603:ACW2604 AMS2603:AMS2604 AWO2603:AWO2604 BGK2603:BGK2604 BQG2603:BQG2604 CAC2603:CAC2604 CJY2603:CJY2604 CTU2603:CTU2604 DDQ2603:DDQ2604 DNM2603:DNM2604 DXI2603:DXI2604 EHE2603:EHE2604 ERA2603:ERA2604 FAW2603:FAW2604 FKS2603:FKS2604 FUO2603:FUO2604 GEK2603:GEK2604 GOG2603:GOG2604 GYC2603:GYC2604 HHY2603:HHY2604 HRU2603:HRU2604 IBQ2603:IBQ2604 ILM2603:ILM2604 IVI2603:IVI2604 JFE2603:JFE2604 JPA2603:JPA2604 JYW2603:JYW2604 KIS2603:KIS2604 KSO2603:KSO2604 LCK2603:LCK2604 LMG2603:LMG2604 LWC2603:LWC2604 MFY2603:MFY2604 MPU2603:MPU2604 MZQ2603:MZQ2604 NJM2603:NJM2604 NTI2603:NTI2604 ODE2603:ODE2604 ONA2603:ONA2604 OWW2603:OWW2604 PGS2603:PGS2604 PQO2603:PQO2604 QAK2603:QAK2604 QKG2603:QKG2604 QUC2603:QUC2604 RDY2603:RDY2604 RNU2603:RNU2604 RXQ2603:RXQ2604 SHM2603:SHM2604 SRI2603:SRI2604 TBE2603:TBE2604 TLA2603:TLA2604 TUW2603:TUW2604 UES2603:UES2604 UOO2603:UOO2604 UYK2603:UYK2604 VIG2603:VIG2604 VSC2603:VSC2604 WBY2603:WBY2604 WLU2603:WLU2604 WVQ2603:WVQ2604 AP2603:AP2604 JK2603:JK2604 TG2603:TG2604 ADC2603:ADC2604 AMY2603:AMY2604 AWU2603:AWU2604 BGQ2603:BGQ2604 BQM2603:BQM2604 CAI2603:CAI2604 CKE2603:CKE2604 CUA2603:CUA2604 DDW2603:DDW2604 DNS2603:DNS2604 DXO2603:DXO2604 EHK2603:EHK2604 ERG2603:ERG2604 FBC2603:FBC2604 FKY2603:FKY2604 FUU2603:FUU2604 GEQ2603:GEQ2604 GOM2603:GOM2604 GYI2603:GYI2604 HIE2603:HIE2604 HSA2603:HSA2604 IBW2603:IBW2604 ILS2603:ILS2604 IVO2603:IVO2604 JFK2603:JFK2604 JPG2603:JPG2604 JZC2603:JZC2604 KIY2603:KIY2604 KSU2603:KSU2604 LCQ2603:LCQ2604 LMM2603:LMM2604 LWI2603:LWI2604 MGE2603:MGE2604 MQA2603:MQA2604 MZW2603:MZW2604 NJS2603:NJS2604 NTO2603:NTO2604 ODK2603:ODK2604 ONG2603:ONG2604 OXC2603:OXC2604 PGY2603:PGY2604 PQU2603:PQU2604 QAQ2603:QAQ2604 QKM2603:QKM2604 QUI2603:QUI2604 REE2603:REE2604 ROA2603:ROA2604 RXW2603:RXW2604 SHS2603:SHS2604 SRO2603:SRO2604 TBK2603:TBK2604 TLG2603:TLG2604 TVC2603:TVC2604 UEY2603:UEY2604 UOU2603:UOU2604 UYQ2603:UYQ2604 VIM2603:VIM2604 VSI2603:VSI2604 WCE2603:WCE2604 WMA2603:WMA2604 WVW2603:WVW2604 AM2600:AM2601 JH2606:JH2607 TD2606:TD2607 ACZ2606:ACZ2607 AMV2606:AMV2607 AWR2606:AWR2607 BGN2606:BGN2607 BQJ2606:BQJ2607 CAF2606:CAF2607 CKB2606:CKB2607 CTX2606:CTX2607 DDT2606:DDT2607 DNP2606:DNP2607 DXL2606:DXL2607 EHH2606:EHH2607 ERD2606:ERD2607 FAZ2606:FAZ2607 FKV2606:FKV2607 FUR2606:FUR2607 GEN2606:GEN2607 GOJ2606:GOJ2607 GYF2606:GYF2607 HIB2606:HIB2607 HRX2606:HRX2607 IBT2606:IBT2607 ILP2606:ILP2607 IVL2606:IVL2607 JFH2606:JFH2607 JPD2606:JPD2607 JYZ2606:JYZ2607 KIV2606:KIV2607 KSR2606:KSR2607 LCN2606:LCN2607 LMJ2606:LMJ2607 LWF2606:LWF2607 MGB2606:MGB2607 MPX2606:MPX2607 MZT2606:MZT2607 NJP2606:NJP2607 NTL2606:NTL2607 ODH2606:ODH2607 OND2606:OND2607 OWZ2606:OWZ2607 PGV2606:PGV2607 PQR2606:PQR2607 QAN2606:QAN2607 QKJ2606:QKJ2607 QUF2606:QUF2607 REB2606:REB2607 RNX2606:RNX2607 RXT2606:RXT2607 SHP2606:SHP2607 SRL2606:SRL2607 TBH2606:TBH2607 TLD2606:TLD2607 TUZ2606:TUZ2607 UEV2606:UEV2607 UOR2606:UOR2607 UYN2606:UYN2607 VIJ2606:VIJ2607 VSF2606:VSF2607 WCB2606:WCB2607 WLX2606:WLX2607 WVT2606:WVT2607 AJ2606:AJ2607 JE2606:JE2607 TA2606:TA2607 ACW2606:ACW2607 AMS2606:AMS2607 AWO2606:AWO2607 BGK2606:BGK2607 BQG2606:BQG2607 CAC2606:CAC2607 CJY2606:CJY2607 CTU2606:CTU2607 DDQ2606:DDQ2607 DNM2606:DNM2607 DXI2606:DXI2607 EHE2606:EHE2607 ERA2606:ERA2607 FAW2606:FAW2607 FKS2606:FKS2607 FUO2606:FUO2607 GEK2606:GEK2607 GOG2606:GOG2607 GYC2606:GYC2607 HHY2606:HHY2607 HRU2606:HRU2607 IBQ2606:IBQ2607 ILM2606:ILM2607 IVI2606:IVI2607 JFE2606:JFE2607 JPA2606:JPA2607 JYW2606:JYW2607 KIS2606:KIS2607 KSO2606:KSO2607 LCK2606:LCK2607 LMG2606:LMG2607 LWC2606:LWC2607 MFY2606:MFY2607 MPU2606:MPU2607 MZQ2606:MZQ2607 NJM2606:NJM2607 NTI2606:NTI2607 ODE2606:ODE2607 ONA2606:ONA2607 OWW2606:OWW2607 PGS2606:PGS2607 PQO2606:PQO2607 QAK2606:QAK2607 QKG2606:QKG2607 QUC2606:QUC2607 RDY2606:RDY2607 RNU2606:RNU2607 RXQ2606:RXQ2607 SHM2606:SHM2607 SRI2606:SRI2607 TBE2606:TBE2607 TLA2606:TLA2607 TUW2606:TUW2607 UES2606:UES2607 UOO2606:UOO2607 UYK2606:UYK2607 VIG2606:VIG2607 VSC2606:VSC2607 WBY2606:WBY2607 WLU2606:WLU2607 WVQ2606:WVQ2607 AP2606:AP2607 JK2606:JK2607 TG2606:TG2607 ADC2606:ADC2607 AMY2606:AMY2607 AWU2606:AWU2607 BGQ2606:BGQ2607 BQM2606:BQM2607 CAI2606:CAI2607 CKE2606:CKE2607 CUA2606:CUA2607 DDW2606:DDW2607 DNS2606:DNS2607 DXO2606:DXO2607 EHK2606:EHK2607 ERG2606:ERG2607 FBC2606:FBC2607 FKY2606:FKY2607 FUU2606:FUU2607 GEQ2606:GEQ2607 GOM2606:GOM2607 GYI2606:GYI2607 HIE2606:HIE2607 HSA2606:HSA2607 IBW2606:IBW2607 ILS2606:ILS2607 IVO2606:IVO2607 JFK2606:JFK2607 JPG2606:JPG2607 JZC2606:JZC2607 KIY2606:KIY2607 KSU2606:KSU2607 LCQ2606:LCQ2607 LMM2606:LMM2607 LWI2606:LWI2607 MGE2606:MGE2607 MQA2606:MQA2607 MZW2606:MZW2607 NJS2606:NJS2607 NTO2606:NTO2607 ODK2606:ODK2607 ONG2606:ONG2607 OXC2606:OXC2607 PGY2606:PGY2607 PQU2606:PQU2607 QAQ2606:QAQ2607 QKM2606:QKM2607 QUI2606:QUI2607 REE2606:REE2607 ROA2606:ROA2607 RXW2606:RXW2607 SHS2606:SHS2607 SRO2606:SRO2607 TBK2606:TBK2607 TLG2606:TLG2607 TVC2606:TVC2607 UEY2606:UEY2607 UOU2606:UOU2607 UYQ2606:UYQ2607 VIM2606:VIM2607 VSI2606:VSI2607 WCE2606:WCE2607 WMA2606:WMA2607 WVW2606:WVW2607 AM2603:AM2604 JH2609:JH2610 TD2609:TD2610 ACZ2609:ACZ2610 AMV2609:AMV2610 AWR2609:AWR2610 BGN2609:BGN2610 BQJ2609:BQJ2610 CAF2609:CAF2610 CKB2609:CKB2610 CTX2609:CTX2610 DDT2609:DDT2610 DNP2609:DNP2610 DXL2609:DXL2610 EHH2609:EHH2610 ERD2609:ERD2610 FAZ2609:FAZ2610 FKV2609:FKV2610 FUR2609:FUR2610 GEN2609:GEN2610 GOJ2609:GOJ2610 GYF2609:GYF2610 HIB2609:HIB2610 HRX2609:HRX2610 IBT2609:IBT2610 ILP2609:ILP2610 IVL2609:IVL2610 JFH2609:JFH2610 JPD2609:JPD2610 JYZ2609:JYZ2610 KIV2609:KIV2610 KSR2609:KSR2610 LCN2609:LCN2610 LMJ2609:LMJ2610 LWF2609:LWF2610 MGB2609:MGB2610 MPX2609:MPX2610 MZT2609:MZT2610 NJP2609:NJP2610 NTL2609:NTL2610 ODH2609:ODH2610 OND2609:OND2610 OWZ2609:OWZ2610 PGV2609:PGV2610 PQR2609:PQR2610 QAN2609:QAN2610 QKJ2609:QKJ2610 QUF2609:QUF2610 REB2609:REB2610 RNX2609:RNX2610 RXT2609:RXT2610 SHP2609:SHP2610 SRL2609:SRL2610 TBH2609:TBH2610 TLD2609:TLD2610 TUZ2609:TUZ2610 UEV2609:UEV2610 UOR2609:UOR2610 UYN2609:UYN2610 VIJ2609:VIJ2610 VSF2609:VSF2610 WCB2609:WCB2610 WLX2609:WLX2610 WVT2609:WVT2610 AJ2609:AJ2610 JE2609:JE2610 TA2609:TA2610 ACW2609:ACW2610 AMS2609:AMS2610 AWO2609:AWO2610 BGK2609:BGK2610 BQG2609:BQG2610 CAC2609:CAC2610 CJY2609:CJY2610 CTU2609:CTU2610 DDQ2609:DDQ2610 DNM2609:DNM2610 DXI2609:DXI2610 EHE2609:EHE2610 ERA2609:ERA2610 FAW2609:FAW2610 FKS2609:FKS2610 FUO2609:FUO2610 GEK2609:GEK2610 GOG2609:GOG2610 GYC2609:GYC2610 HHY2609:HHY2610 HRU2609:HRU2610 IBQ2609:IBQ2610 ILM2609:ILM2610 IVI2609:IVI2610 JFE2609:JFE2610 JPA2609:JPA2610 JYW2609:JYW2610 KIS2609:KIS2610 KSO2609:KSO2610 LCK2609:LCK2610 LMG2609:LMG2610 LWC2609:LWC2610 MFY2609:MFY2610 MPU2609:MPU2610 MZQ2609:MZQ2610 NJM2609:NJM2610 NTI2609:NTI2610 ODE2609:ODE2610 ONA2609:ONA2610 OWW2609:OWW2610 PGS2609:PGS2610 PQO2609:PQO2610 QAK2609:QAK2610 QKG2609:QKG2610 QUC2609:QUC2610 RDY2609:RDY2610 RNU2609:RNU2610 RXQ2609:RXQ2610 SHM2609:SHM2610 SRI2609:SRI2610 TBE2609:TBE2610 TLA2609:TLA2610 TUW2609:TUW2610 UES2609:UES2610 UOO2609:UOO2610 UYK2609:UYK2610 VIG2609:VIG2610 VSC2609:VSC2610 WBY2609:WBY2610 WLU2609:WLU2610 WVQ2609:WVQ2610 AP2609:AP2610 JK2609:JK2610 TG2609:TG2610 ADC2609:ADC2610 AMY2609:AMY2610 AWU2609:AWU2610 BGQ2609:BGQ2610 BQM2609:BQM2610 CAI2609:CAI2610 CKE2609:CKE2610 CUA2609:CUA2610 DDW2609:DDW2610 DNS2609:DNS2610 DXO2609:DXO2610 EHK2609:EHK2610 ERG2609:ERG2610 FBC2609:FBC2610 FKY2609:FKY2610 FUU2609:FUU2610 GEQ2609:GEQ2610 GOM2609:GOM2610 GYI2609:GYI2610 HIE2609:HIE2610 HSA2609:HSA2610 IBW2609:IBW2610 ILS2609:ILS2610 IVO2609:IVO2610 JFK2609:JFK2610 JPG2609:JPG2610 JZC2609:JZC2610 KIY2609:KIY2610 KSU2609:KSU2610 LCQ2609:LCQ2610 LMM2609:LMM2610 LWI2609:LWI2610 MGE2609:MGE2610 MQA2609:MQA2610 MZW2609:MZW2610 NJS2609:NJS2610 NTO2609:NTO2610 ODK2609:ODK2610 ONG2609:ONG2610 OXC2609:OXC2610 PGY2609:PGY2610 PQU2609:PQU2610 QAQ2609:QAQ2610 QKM2609:QKM2610 QUI2609:QUI2610 REE2609:REE2610 ROA2609:ROA2610 RXW2609:RXW2610 SHS2609:SHS2610 SRO2609:SRO2610 TBK2609:TBK2610 TLG2609:TLG2610 TVC2609:TVC2610 UEY2609:UEY2610 UOU2609:UOU2610 UYQ2609:UYQ2610 VIM2609:VIM2610 VSI2609:VSI2610 WCE2609:WCE2610 WMA2609:WMA2610 WVW2609:WVW2610 AM2606:AM2607 JH2612:JH2613 TD2612:TD2613 ACZ2612:ACZ2613 AMV2612:AMV2613 AWR2612:AWR2613 BGN2612:BGN2613 BQJ2612:BQJ2613 CAF2612:CAF2613 CKB2612:CKB2613 CTX2612:CTX2613 DDT2612:DDT2613 DNP2612:DNP2613 DXL2612:DXL2613 EHH2612:EHH2613 ERD2612:ERD2613 FAZ2612:FAZ2613 FKV2612:FKV2613 FUR2612:FUR2613 GEN2612:GEN2613 GOJ2612:GOJ2613 GYF2612:GYF2613 HIB2612:HIB2613 HRX2612:HRX2613 IBT2612:IBT2613 ILP2612:ILP2613 IVL2612:IVL2613 JFH2612:JFH2613 JPD2612:JPD2613 JYZ2612:JYZ2613 KIV2612:KIV2613 KSR2612:KSR2613 LCN2612:LCN2613 LMJ2612:LMJ2613 LWF2612:LWF2613 MGB2612:MGB2613 MPX2612:MPX2613 MZT2612:MZT2613 NJP2612:NJP2613 NTL2612:NTL2613 ODH2612:ODH2613 OND2612:OND2613 OWZ2612:OWZ2613 PGV2612:PGV2613 PQR2612:PQR2613 QAN2612:QAN2613 QKJ2612:QKJ2613 QUF2612:QUF2613 REB2612:REB2613 RNX2612:RNX2613 RXT2612:RXT2613 SHP2612:SHP2613 SRL2612:SRL2613 TBH2612:TBH2613 TLD2612:TLD2613 TUZ2612:TUZ2613 UEV2612:UEV2613 UOR2612:UOR2613 UYN2612:UYN2613 VIJ2612:VIJ2613 VSF2612:VSF2613 WCB2612:WCB2613 WLX2612:WLX2613 WVT2612:WVT2613 AJ2612:AJ2613 JE2612:JE2613 TA2612:TA2613 ACW2612:ACW2613 AMS2612:AMS2613 AWO2612:AWO2613 BGK2612:BGK2613 BQG2612:BQG2613 CAC2612:CAC2613 CJY2612:CJY2613 CTU2612:CTU2613 DDQ2612:DDQ2613 DNM2612:DNM2613 DXI2612:DXI2613 EHE2612:EHE2613 ERA2612:ERA2613 FAW2612:FAW2613 FKS2612:FKS2613 FUO2612:FUO2613 GEK2612:GEK2613 GOG2612:GOG2613 GYC2612:GYC2613 HHY2612:HHY2613 HRU2612:HRU2613 IBQ2612:IBQ2613 ILM2612:ILM2613 IVI2612:IVI2613 JFE2612:JFE2613 JPA2612:JPA2613 JYW2612:JYW2613 KIS2612:KIS2613 KSO2612:KSO2613 LCK2612:LCK2613 LMG2612:LMG2613 LWC2612:LWC2613 MFY2612:MFY2613 MPU2612:MPU2613 MZQ2612:MZQ2613 NJM2612:NJM2613 NTI2612:NTI2613 ODE2612:ODE2613 ONA2612:ONA2613 OWW2612:OWW2613 PGS2612:PGS2613 PQO2612:PQO2613 QAK2612:QAK2613 QKG2612:QKG2613 QUC2612:QUC2613 RDY2612:RDY2613 RNU2612:RNU2613 RXQ2612:RXQ2613 SHM2612:SHM2613 SRI2612:SRI2613 TBE2612:TBE2613 TLA2612:TLA2613 TUW2612:TUW2613 UES2612:UES2613 UOO2612:UOO2613 UYK2612:UYK2613 VIG2612:VIG2613 VSC2612:VSC2613 WBY2612:WBY2613 WLU2612:WLU2613 WVQ2612:WVQ2613 AP2612:AP2613 JK2612:JK2613 TG2612:TG2613 ADC2612:ADC2613 AMY2612:AMY2613 AWU2612:AWU2613 BGQ2612:BGQ2613 BQM2612:BQM2613 CAI2612:CAI2613 CKE2612:CKE2613 CUA2612:CUA2613 DDW2612:DDW2613 DNS2612:DNS2613 DXO2612:DXO2613 EHK2612:EHK2613 ERG2612:ERG2613 FBC2612:FBC2613 FKY2612:FKY2613 FUU2612:FUU2613 GEQ2612:GEQ2613 GOM2612:GOM2613 GYI2612:GYI2613 HIE2612:HIE2613 HSA2612:HSA2613 IBW2612:IBW2613 ILS2612:ILS2613 IVO2612:IVO2613 JFK2612:JFK2613 JPG2612:JPG2613 JZC2612:JZC2613 KIY2612:KIY2613 KSU2612:KSU2613 LCQ2612:LCQ2613 LMM2612:LMM2613 LWI2612:LWI2613 MGE2612:MGE2613 MQA2612:MQA2613 MZW2612:MZW2613 NJS2612:NJS2613 NTO2612:NTO2613 ODK2612:ODK2613 ONG2612:ONG2613 OXC2612:OXC2613 PGY2612:PGY2613 PQU2612:PQU2613 QAQ2612:QAQ2613 QKM2612:QKM2613 QUI2612:QUI2613 REE2612:REE2613 ROA2612:ROA2613 RXW2612:RXW2613 SHS2612:SHS2613 SRO2612:SRO2613 TBK2612:TBK2613 TLG2612:TLG2613 TVC2612:TVC2613 UEY2612:UEY2613 UOU2612:UOU2613 UYQ2612:UYQ2613 VIM2612:VIM2613 VSI2612:VSI2613 WCE2612:WCE2613 WMA2612:WMA2613 WVW2612:WVW2613 AM2609:AM2610 JH2615:JH2616 TD2615:TD2616 ACZ2615:ACZ2616 AMV2615:AMV2616 AWR2615:AWR2616 BGN2615:BGN2616 BQJ2615:BQJ2616 CAF2615:CAF2616 CKB2615:CKB2616 CTX2615:CTX2616 DDT2615:DDT2616 DNP2615:DNP2616 DXL2615:DXL2616 EHH2615:EHH2616 ERD2615:ERD2616 FAZ2615:FAZ2616 FKV2615:FKV2616 FUR2615:FUR2616 GEN2615:GEN2616 GOJ2615:GOJ2616 GYF2615:GYF2616 HIB2615:HIB2616 HRX2615:HRX2616 IBT2615:IBT2616 ILP2615:ILP2616 IVL2615:IVL2616 JFH2615:JFH2616 JPD2615:JPD2616 JYZ2615:JYZ2616 KIV2615:KIV2616 KSR2615:KSR2616 LCN2615:LCN2616 LMJ2615:LMJ2616 LWF2615:LWF2616 MGB2615:MGB2616 MPX2615:MPX2616 MZT2615:MZT2616 NJP2615:NJP2616 NTL2615:NTL2616 ODH2615:ODH2616 OND2615:OND2616 OWZ2615:OWZ2616 PGV2615:PGV2616 PQR2615:PQR2616 QAN2615:QAN2616 QKJ2615:QKJ2616 QUF2615:QUF2616 REB2615:REB2616 RNX2615:RNX2616 RXT2615:RXT2616 SHP2615:SHP2616 SRL2615:SRL2616 TBH2615:TBH2616 TLD2615:TLD2616 TUZ2615:TUZ2616 UEV2615:UEV2616 UOR2615:UOR2616 UYN2615:UYN2616 VIJ2615:VIJ2616 VSF2615:VSF2616 WCB2615:WCB2616 WLX2615:WLX2616 WVT2615:WVT2616 AJ2615:AJ2616 JE2615:JE2616 TA2615:TA2616 ACW2615:ACW2616 AMS2615:AMS2616 AWO2615:AWO2616 BGK2615:BGK2616 BQG2615:BQG2616 CAC2615:CAC2616 CJY2615:CJY2616 CTU2615:CTU2616 DDQ2615:DDQ2616 DNM2615:DNM2616 DXI2615:DXI2616 EHE2615:EHE2616 ERA2615:ERA2616 FAW2615:FAW2616 FKS2615:FKS2616 FUO2615:FUO2616 GEK2615:GEK2616 GOG2615:GOG2616 GYC2615:GYC2616 HHY2615:HHY2616 HRU2615:HRU2616 IBQ2615:IBQ2616 ILM2615:ILM2616 IVI2615:IVI2616 JFE2615:JFE2616 JPA2615:JPA2616 JYW2615:JYW2616 KIS2615:KIS2616 KSO2615:KSO2616 LCK2615:LCK2616 LMG2615:LMG2616 LWC2615:LWC2616 MFY2615:MFY2616 MPU2615:MPU2616 MZQ2615:MZQ2616 NJM2615:NJM2616 NTI2615:NTI2616 ODE2615:ODE2616 ONA2615:ONA2616 OWW2615:OWW2616 PGS2615:PGS2616 PQO2615:PQO2616 QAK2615:QAK2616 QKG2615:QKG2616 QUC2615:QUC2616 RDY2615:RDY2616 RNU2615:RNU2616 RXQ2615:RXQ2616 SHM2615:SHM2616 SRI2615:SRI2616 TBE2615:TBE2616 TLA2615:TLA2616 TUW2615:TUW2616 UES2615:UES2616 UOO2615:UOO2616 UYK2615:UYK2616 VIG2615:VIG2616 VSC2615:VSC2616 WBY2615:WBY2616 WLU2615:WLU2616 WVQ2615:WVQ2616 AP2615:AP2616 JK2615:JK2616 TG2615:TG2616 ADC2615:ADC2616 AMY2615:AMY2616 AWU2615:AWU2616 BGQ2615:BGQ2616 BQM2615:BQM2616 CAI2615:CAI2616 CKE2615:CKE2616 CUA2615:CUA2616 DDW2615:DDW2616 DNS2615:DNS2616 DXO2615:DXO2616 EHK2615:EHK2616 ERG2615:ERG2616 FBC2615:FBC2616 FKY2615:FKY2616 FUU2615:FUU2616 GEQ2615:GEQ2616 GOM2615:GOM2616 GYI2615:GYI2616 HIE2615:HIE2616 HSA2615:HSA2616 IBW2615:IBW2616 ILS2615:ILS2616 IVO2615:IVO2616 JFK2615:JFK2616 JPG2615:JPG2616 JZC2615:JZC2616 KIY2615:KIY2616 KSU2615:KSU2616 LCQ2615:LCQ2616 LMM2615:LMM2616 LWI2615:LWI2616 MGE2615:MGE2616 MQA2615:MQA2616 MZW2615:MZW2616 NJS2615:NJS2616 NTO2615:NTO2616 ODK2615:ODK2616 ONG2615:ONG2616 OXC2615:OXC2616 PGY2615:PGY2616 PQU2615:PQU2616 QAQ2615:QAQ2616 QKM2615:QKM2616 QUI2615:QUI2616 REE2615:REE2616 ROA2615:ROA2616 RXW2615:RXW2616 SHS2615:SHS2616 SRO2615:SRO2616 TBK2615:TBK2616 TLG2615:TLG2616 TVC2615:TVC2616 UEY2615:UEY2616 UOU2615:UOU2616 UYQ2615:UYQ2616 VIM2615:VIM2616 VSI2615:VSI2616 WCE2615:WCE2616 WMA2615:WMA2616 WVW2615:WVW2616 AM2612:AM2613 JH2618:JH2619 TD2618:TD2619 ACZ2618:ACZ2619 AMV2618:AMV2619 AWR2618:AWR2619 BGN2618:BGN2619 BQJ2618:BQJ2619 CAF2618:CAF2619 CKB2618:CKB2619 CTX2618:CTX2619 DDT2618:DDT2619 DNP2618:DNP2619 DXL2618:DXL2619 EHH2618:EHH2619 ERD2618:ERD2619 FAZ2618:FAZ2619 FKV2618:FKV2619 FUR2618:FUR2619 GEN2618:GEN2619 GOJ2618:GOJ2619 GYF2618:GYF2619 HIB2618:HIB2619 HRX2618:HRX2619 IBT2618:IBT2619 ILP2618:ILP2619 IVL2618:IVL2619 JFH2618:JFH2619 JPD2618:JPD2619 JYZ2618:JYZ2619 KIV2618:KIV2619 KSR2618:KSR2619 LCN2618:LCN2619 LMJ2618:LMJ2619 LWF2618:LWF2619 MGB2618:MGB2619 MPX2618:MPX2619 MZT2618:MZT2619 NJP2618:NJP2619 NTL2618:NTL2619 ODH2618:ODH2619 OND2618:OND2619 OWZ2618:OWZ2619 PGV2618:PGV2619 PQR2618:PQR2619 QAN2618:QAN2619 QKJ2618:QKJ2619 QUF2618:QUF2619 REB2618:REB2619 RNX2618:RNX2619 RXT2618:RXT2619 SHP2618:SHP2619 SRL2618:SRL2619 TBH2618:TBH2619 TLD2618:TLD2619 TUZ2618:TUZ2619 UEV2618:UEV2619 UOR2618:UOR2619 UYN2618:UYN2619 VIJ2618:VIJ2619 VSF2618:VSF2619 WCB2618:WCB2619 WLX2618:WLX2619 WVT2618:WVT2619 AJ2618:AJ2619 JE2618:JE2619 TA2618:TA2619 ACW2618:ACW2619 AMS2618:AMS2619 AWO2618:AWO2619 BGK2618:BGK2619 BQG2618:BQG2619 CAC2618:CAC2619 CJY2618:CJY2619 CTU2618:CTU2619 DDQ2618:DDQ2619 DNM2618:DNM2619 DXI2618:DXI2619 EHE2618:EHE2619 ERA2618:ERA2619 FAW2618:FAW2619 FKS2618:FKS2619 FUO2618:FUO2619 GEK2618:GEK2619 GOG2618:GOG2619 GYC2618:GYC2619 HHY2618:HHY2619 HRU2618:HRU2619 IBQ2618:IBQ2619 ILM2618:ILM2619 IVI2618:IVI2619 JFE2618:JFE2619 JPA2618:JPA2619 JYW2618:JYW2619 KIS2618:KIS2619 KSO2618:KSO2619 LCK2618:LCK2619 LMG2618:LMG2619 LWC2618:LWC2619 MFY2618:MFY2619 MPU2618:MPU2619 MZQ2618:MZQ2619 NJM2618:NJM2619 NTI2618:NTI2619 ODE2618:ODE2619 ONA2618:ONA2619 OWW2618:OWW2619 PGS2618:PGS2619 PQO2618:PQO2619 QAK2618:QAK2619 QKG2618:QKG2619 QUC2618:QUC2619 RDY2618:RDY2619 RNU2618:RNU2619 RXQ2618:RXQ2619 SHM2618:SHM2619 SRI2618:SRI2619 TBE2618:TBE2619 TLA2618:TLA2619 TUW2618:TUW2619 UES2618:UES2619 UOO2618:UOO2619 UYK2618:UYK2619 VIG2618:VIG2619 VSC2618:VSC2619 WBY2618:WBY2619 WLU2618:WLU2619 WVQ2618:WVQ2619 AP2618:AP2619 JK2618:JK2619 TG2618:TG2619 ADC2618:ADC2619 AMY2618:AMY2619 AWU2618:AWU2619 BGQ2618:BGQ2619 BQM2618:BQM2619 CAI2618:CAI2619 CKE2618:CKE2619 CUA2618:CUA2619 DDW2618:DDW2619 DNS2618:DNS2619 DXO2618:DXO2619 EHK2618:EHK2619 ERG2618:ERG2619 FBC2618:FBC2619 FKY2618:FKY2619 FUU2618:FUU2619 GEQ2618:GEQ2619 GOM2618:GOM2619 GYI2618:GYI2619 HIE2618:HIE2619 HSA2618:HSA2619 IBW2618:IBW2619 ILS2618:ILS2619 IVO2618:IVO2619 JFK2618:JFK2619 JPG2618:JPG2619 JZC2618:JZC2619 KIY2618:KIY2619 KSU2618:KSU2619 LCQ2618:LCQ2619 LMM2618:LMM2619 LWI2618:LWI2619 MGE2618:MGE2619 MQA2618:MQA2619 MZW2618:MZW2619 NJS2618:NJS2619 NTO2618:NTO2619 ODK2618:ODK2619 ONG2618:ONG2619 OXC2618:OXC2619 PGY2618:PGY2619 PQU2618:PQU2619 QAQ2618:QAQ2619 QKM2618:QKM2619 QUI2618:QUI2619 REE2618:REE2619 ROA2618:ROA2619 RXW2618:RXW2619 SHS2618:SHS2619 SRO2618:SRO2619 TBK2618:TBK2619 TLG2618:TLG2619 TVC2618:TVC2619 UEY2618:UEY2619 UOU2618:UOU2619 UYQ2618:UYQ2619 VIM2618:VIM2619 VSI2618:VSI2619 WCE2618:WCE2619 WMA2618:WMA2619 WVW2618:WVW2619 AM2615:AM2616 JH2621:JH2622 TD2621:TD2622 ACZ2621:ACZ2622 AMV2621:AMV2622 AWR2621:AWR2622 BGN2621:BGN2622 BQJ2621:BQJ2622 CAF2621:CAF2622 CKB2621:CKB2622 CTX2621:CTX2622 DDT2621:DDT2622 DNP2621:DNP2622 DXL2621:DXL2622 EHH2621:EHH2622 ERD2621:ERD2622 FAZ2621:FAZ2622 FKV2621:FKV2622 FUR2621:FUR2622 GEN2621:GEN2622 GOJ2621:GOJ2622 GYF2621:GYF2622 HIB2621:HIB2622 HRX2621:HRX2622 IBT2621:IBT2622 ILP2621:ILP2622 IVL2621:IVL2622 JFH2621:JFH2622 JPD2621:JPD2622 JYZ2621:JYZ2622 KIV2621:KIV2622 KSR2621:KSR2622 LCN2621:LCN2622 LMJ2621:LMJ2622 LWF2621:LWF2622 MGB2621:MGB2622 MPX2621:MPX2622 MZT2621:MZT2622 NJP2621:NJP2622 NTL2621:NTL2622 ODH2621:ODH2622 OND2621:OND2622 OWZ2621:OWZ2622 PGV2621:PGV2622 PQR2621:PQR2622 QAN2621:QAN2622 QKJ2621:QKJ2622 QUF2621:QUF2622 REB2621:REB2622 RNX2621:RNX2622 RXT2621:RXT2622 SHP2621:SHP2622 SRL2621:SRL2622 TBH2621:TBH2622 TLD2621:TLD2622 TUZ2621:TUZ2622 UEV2621:UEV2622 UOR2621:UOR2622 UYN2621:UYN2622 VIJ2621:VIJ2622 VSF2621:VSF2622 WCB2621:WCB2622 WLX2621:WLX2622 WVT2621:WVT2622 AJ2621:AJ2622 JE2621:JE2622 TA2621:TA2622 ACW2621:ACW2622 AMS2621:AMS2622 AWO2621:AWO2622 BGK2621:BGK2622 BQG2621:BQG2622 CAC2621:CAC2622 CJY2621:CJY2622 CTU2621:CTU2622 DDQ2621:DDQ2622 DNM2621:DNM2622 DXI2621:DXI2622 EHE2621:EHE2622 ERA2621:ERA2622 FAW2621:FAW2622 FKS2621:FKS2622 FUO2621:FUO2622 GEK2621:GEK2622 GOG2621:GOG2622 GYC2621:GYC2622 HHY2621:HHY2622 HRU2621:HRU2622 IBQ2621:IBQ2622 ILM2621:ILM2622 IVI2621:IVI2622 JFE2621:JFE2622 JPA2621:JPA2622 JYW2621:JYW2622 KIS2621:KIS2622 KSO2621:KSO2622 LCK2621:LCK2622 LMG2621:LMG2622 LWC2621:LWC2622 MFY2621:MFY2622 MPU2621:MPU2622 MZQ2621:MZQ2622 NJM2621:NJM2622 NTI2621:NTI2622 ODE2621:ODE2622 ONA2621:ONA2622 OWW2621:OWW2622 PGS2621:PGS2622 PQO2621:PQO2622 QAK2621:QAK2622 QKG2621:QKG2622 QUC2621:QUC2622 RDY2621:RDY2622 RNU2621:RNU2622 RXQ2621:RXQ2622 SHM2621:SHM2622 SRI2621:SRI2622 TBE2621:TBE2622 TLA2621:TLA2622 TUW2621:TUW2622 UES2621:UES2622 UOO2621:UOO2622 UYK2621:UYK2622 VIG2621:VIG2622 VSC2621:VSC2622 WBY2621:WBY2622 WLU2621:WLU2622 WVQ2621:WVQ2622 AP2621:AP2622 JK2621:JK2622 TG2621:TG2622 ADC2621:ADC2622 AMY2621:AMY2622 AWU2621:AWU2622 BGQ2621:BGQ2622 BQM2621:BQM2622 CAI2621:CAI2622 CKE2621:CKE2622 CUA2621:CUA2622 DDW2621:DDW2622 DNS2621:DNS2622 DXO2621:DXO2622 EHK2621:EHK2622 ERG2621:ERG2622 FBC2621:FBC2622 FKY2621:FKY2622 FUU2621:FUU2622 GEQ2621:GEQ2622 GOM2621:GOM2622 GYI2621:GYI2622 HIE2621:HIE2622 HSA2621:HSA2622 IBW2621:IBW2622 ILS2621:ILS2622 IVO2621:IVO2622 JFK2621:JFK2622 JPG2621:JPG2622 JZC2621:JZC2622 KIY2621:KIY2622 KSU2621:KSU2622 LCQ2621:LCQ2622 LMM2621:LMM2622 LWI2621:LWI2622 MGE2621:MGE2622 MQA2621:MQA2622 MZW2621:MZW2622 NJS2621:NJS2622 NTO2621:NTO2622 ODK2621:ODK2622 ONG2621:ONG2622 OXC2621:OXC2622 PGY2621:PGY2622 PQU2621:PQU2622 QAQ2621:QAQ2622 QKM2621:QKM2622 QUI2621:QUI2622 REE2621:REE2622 ROA2621:ROA2622 RXW2621:RXW2622 SHS2621:SHS2622 SRO2621:SRO2622 TBK2621:TBK2622 TLG2621:TLG2622 TVC2621:TVC2622 UEY2621:UEY2622 UOU2621:UOU2622 UYQ2621:UYQ2622 VIM2621:VIM2622 VSI2621:VSI2622 WCE2621:WCE2622 WMA2621:WMA2622 WVW2621:WVW2622 AM2618:AM2619 JH2624:JH2625 TD2624:TD2625 ACZ2624:ACZ2625 AMV2624:AMV2625 AWR2624:AWR2625 BGN2624:BGN2625 BQJ2624:BQJ2625 CAF2624:CAF2625 CKB2624:CKB2625 CTX2624:CTX2625 DDT2624:DDT2625 DNP2624:DNP2625 DXL2624:DXL2625 EHH2624:EHH2625 ERD2624:ERD2625 FAZ2624:FAZ2625 FKV2624:FKV2625 FUR2624:FUR2625 GEN2624:GEN2625 GOJ2624:GOJ2625 GYF2624:GYF2625 HIB2624:HIB2625 HRX2624:HRX2625 IBT2624:IBT2625 ILP2624:ILP2625 IVL2624:IVL2625 JFH2624:JFH2625 JPD2624:JPD2625 JYZ2624:JYZ2625 KIV2624:KIV2625 KSR2624:KSR2625 LCN2624:LCN2625 LMJ2624:LMJ2625 LWF2624:LWF2625 MGB2624:MGB2625 MPX2624:MPX2625 MZT2624:MZT2625 NJP2624:NJP2625 NTL2624:NTL2625 ODH2624:ODH2625 OND2624:OND2625 OWZ2624:OWZ2625 PGV2624:PGV2625 PQR2624:PQR2625 QAN2624:QAN2625 QKJ2624:QKJ2625 QUF2624:QUF2625 REB2624:REB2625 RNX2624:RNX2625 RXT2624:RXT2625 SHP2624:SHP2625 SRL2624:SRL2625 TBH2624:TBH2625 TLD2624:TLD2625 TUZ2624:TUZ2625 UEV2624:UEV2625 UOR2624:UOR2625 UYN2624:UYN2625 VIJ2624:VIJ2625 VSF2624:VSF2625 WCB2624:WCB2625 WLX2624:WLX2625 WVT2624:WVT2625 AJ2624:AJ2625 JE2624:JE2625 TA2624:TA2625 ACW2624:ACW2625 AMS2624:AMS2625 AWO2624:AWO2625 BGK2624:BGK2625 BQG2624:BQG2625 CAC2624:CAC2625 CJY2624:CJY2625 CTU2624:CTU2625 DDQ2624:DDQ2625 DNM2624:DNM2625 DXI2624:DXI2625 EHE2624:EHE2625 ERA2624:ERA2625 FAW2624:FAW2625 FKS2624:FKS2625 FUO2624:FUO2625 GEK2624:GEK2625 GOG2624:GOG2625 GYC2624:GYC2625 HHY2624:HHY2625 HRU2624:HRU2625 IBQ2624:IBQ2625 ILM2624:ILM2625 IVI2624:IVI2625 JFE2624:JFE2625 JPA2624:JPA2625 JYW2624:JYW2625 KIS2624:KIS2625 KSO2624:KSO2625 LCK2624:LCK2625 LMG2624:LMG2625 LWC2624:LWC2625 MFY2624:MFY2625 MPU2624:MPU2625 MZQ2624:MZQ2625 NJM2624:NJM2625 NTI2624:NTI2625 ODE2624:ODE2625 ONA2624:ONA2625 OWW2624:OWW2625 PGS2624:PGS2625 PQO2624:PQO2625 QAK2624:QAK2625 QKG2624:QKG2625 QUC2624:QUC2625 RDY2624:RDY2625 RNU2624:RNU2625 RXQ2624:RXQ2625 SHM2624:SHM2625 SRI2624:SRI2625 TBE2624:TBE2625 TLA2624:TLA2625 TUW2624:TUW2625 UES2624:UES2625 UOO2624:UOO2625 UYK2624:UYK2625 VIG2624:VIG2625 VSC2624:VSC2625 WBY2624:WBY2625 WLU2624:WLU2625 WVQ2624:WVQ2625 AP2624:AP2625 JK2624:JK2625 TG2624:TG2625 ADC2624:ADC2625 AMY2624:AMY2625 AWU2624:AWU2625 BGQ2624:BGQ2625 BQM2624:BQM2625 CAI2624:CAI2625 CKE2624:CKE2625 CUA2624:CUA2625 DDW2624:DDW2625 DNS2624:DNS2625 DXO2624:DXO2625 EHK2624:EHK2625 ERG2624:ERG2625 FBC2624:FBC2625 FKY2624:FKY2625 FUU2624:FUU2625 GEQ2624:GEQ2625 GOM2624:GOM2625 GYI2624:GYI2625 HIE2624:HIE2625 HSA2624:HSA2625 IBW2624:IBW2625 ILS2624:ILS2625 IVO2624:IVO2625 JFK2624:JFK2625 JPG2624:JPG2625 JZC2624:JZC2625 KIY2624:KIY2625 KSU2624:KSU2625 LCQ2624:LCQ2625 LMM2624:LMM2625 LWI2624:LWI2625 MGE2624:MGE2625 MQA2624:MQA2625 MZW2624:MZW2625 NJS2624:NJS2625 NTO2624:NTO2625 ODK2624:ODK2625 ONG2624:ONG2625 OXC2624:OXC2625 PGY2624:PGY2625 PQU2624:PQU2625 QAQ2624:QAQ2625 QKM2624:QKM2625 QUI2624:QUI2625 REE2624:REE2625 ROA2624:ROA2625 RXW2624:RXW2625 SHS2624:SHS2625 SRO2624:SRO2625 TBK2624:TBK2625 TLG2624:TLG2625 TVC2624:TVC2625 UEY2624:UEY2625 UOU2624:UOU2625 UYQ2624:UYQ2625 VIM2624:VIM2625 VSI2624:VSI2625 WCE2624:WCE2625 WMA2624:WMA2625 WVW2624:WVW2625 AM2621:AM2622 JH2627:JH2628 TD2627:TD2628 ACZ2627:ACZ2628 AMV2627:AMV2628 AWR2627:AWR2628 BGN2627:BGN2628 BQJ2627:BQJ2628 CAF2627:CAF2628 CKB2627:CKB2628 CTX2627:CTX2628 DDT2627:DDT2628 DNP2627:DNP2628 DXL2627:DXL2628 EHH2627:EHH2628 ERD2627:ERD2628 FAZ2627:FAZ2628 FKV2627:FKV2628 FUR2627:FUR2628 GEN2627:GEN2628 GOJ2627:GOJ2628 GYF2627:GYF2628 HIB2627:HIB2628 HRX2627:HRX2628 IBT2627:IBT2628 ILP2627:ILP2628 IVL2627:IVL2628 JFH2627:JFH2628 JPD2627:JPD2628 JYZ2627:JYZ2628 KIV2627:KIV2628 KSR2627:KSR2628 LCN2627:LCN2628 LMJ2627:LMJ2628 LWF2627:LWF2628 MGB2627:MGB2628 MPX2627:MPX2628 MZT2627:MZT2628 NJP2627:NJP2628 NTL2627:NTL2628 ODH2627:ODH2628 OND2627:OND2628 OWZ2627:OWZ2628 PGV2627:PGV2628 PQR2627:PQR2628 QAN2627:QAN2628 QKJ2627:QKJ2628 QUF2627:QUF2628 REB2627:REB2628 RNX2627:RNX2628 RXT2627:RXT2628 SHP2627:SHP2628 SRL2627:SRL2628 TBH2627:TBH2628 TLD2627:TLD2628 TUZ2627:TUZ2628 UEV2627:UEV2628 UOR2627:UOR2628 UYN2627:UYN2628 VIJ2627:VIJ2628 VSF2627:VSF2628 WCB2627:WCB2628 WLX2627:WLX2628 WVT2627:WVT2628 AJ2627:AJ2628 JE2627:JE2628 TA2627:TA2628 ACW2627:ACW2628 AMS2627:AMS2628 AWO2627:AWO2628 BGK2627:BGK2628 BQG2627:BQG2628 CAC2627:CAC2628 CJY2627:CJY2628 CTU2627:CTU2628 DDQ2627:DDQ2628 DNM2627:DNM2628 DXI2627:DXI2628 EHE2627:EHE2628 ERA2627:ERA2628 FAW2627:FAW2628 FKS2627:FKS2628 FUO2627:FUO2628 GEK2627:GEK2628 GOG2627:GOG2628 GYC2627:GYC2628 HHY2627:HHY2628 HRU2627:HRU2628 IBQ2627:IBQ2628 ILM2627:ILM2628 IVI2627:IVI2628 JFE2627:JFE2628 JPA2627:JPA2628 JYW2627:JYW2628 KIS2627:KIS2628 KSO2627:KSO2628 LCK2627:LCK2628 LMG2627:LMG2628 LWC2627:LWC2628 MFY2627:MFY2628 MPU2627:MPU2628 MZQ2627:MZQ2628 NJM2627:NJM2628 NTI2627:NTI2628 ODE2627:ODE2628 ONA2627:ONA2628 OWW2627:OWW2628 PGS2627:PGS2628 PQO2627:PQO2628 QAK2627:QAK2628 QKG2627:QKG2628 QUC2627:QUC2628 RDY2627:RDY2628 RNU2627:RNU2628 RXQ2627:RXQ2628 SHM2627:SHM2628 SRI2627:SRI2628 TBE2627:TBE2628 TLA2627:TLA2628 TUW2627:TUW2628 UES2627:UES2628 UOO2627:UOO2628 UYK2627:UYK2628 VIG2627:VIG2628 VSC2627:VSC2628 WBY2627:WBY2628 WLU2627:WLU2628 WVQ2627:WVQ2628 AP2627:AP2628 JK2627:JK2628 TG2627:TG2628 ADC2627:ADC2628 AMY2627:AMY2628 AWU2627:AWU2628 BGQ2627:BGQ2628 BQM2627:BQM2628 CAI2627:CAI2628 CKE2627:CKE2628 CUA2627:CUA2628 DDW2627:DDW2628 DNS2627:DNS2628 DXO2627:DXO2628 EHK2627:EHK2628 ERG2627:ERG2628 FBC2627:FBC2628 FKY2627:FKY2628 FUU2627:FUU2628 GEQ2627:GEQ2628 GOM2627:GOM2628 GYI2627:GYI2628 HIE2627:HIE2628 HSA2627:HSA2628 IBW2627:IBW2628 ILS2627:ILS2628 IVO2627:IVO2628 JFK2627:JFK2628 JPG2627:JPG2628 JZC2627:JZC2628 KIY2627:KIY2628 KSU2627:KSU2628 LCQ2627:LCQ2628 LMM2627:LMM2628 LWI2627:LWI2628 MGE2627:MGE2628 MQA2627:MQA2628 MZW2627:MZW2628 NJS2627:NJS2628 NTO2627:NTO2628 ODK2627:ODK2628 ONG2627:ONG2628 OXC2627:OXC2628 PGY2627:PGY2628 PQU2627:PQU2628 QAQ2627:QAQ2628 QKM2627:QKM2628 QUI2627:QUI2628 REE2627:REE2628 ROA2627:ROA2628 RXW2627:RXW2628 SHS2627:SHS2628 SRO2627:SRO2628 TBK2627:TBK2628 TLG2627:TLG2628 TVC2627:TVC2628 UEY2627:UEY2628 UOU2627:UOU2628 UYQ2627:UYQ2628 VIM2627:VIM2628 VSI2627:VSI2628 WCE2627:WCE2628 WMA2627:WMA2628 WVW2627:WVW2628 AM2624:AM2625 JH2630:JH2631 TD2630:TD2631 ACZ2630:ACZ2631 AMV2630:AMV2631 AWR2630:AWR2631 BGN2630:BGN2631 BQJ2630:BQJ2631 CAF2630:CAF2631 CKB2630:CKB2631 CTX2630:CTX2631 DDT2630:DDT2631 DNP2630:DNP2631 DXL2630:DXL2631 EHH2630:EHH2631 ERD2630:ERD2631 FAZ2630:FAZ2631 FKV2630:FKV2631 FUR2630:FUR2631 GEN2630:GEN2631 GOJ2630:GOJ2631 GYF2630:GYF2631 HIB2630:HIB2631 HRX2630:HRX2631 IBT2630:IBT2631 ILP2630:ILP2631 IVL2630:IVL2631 JFH2630:JFH2631 JPD2630:JPD2631 JYZ2630:JYZ2631 KIV2630:KIV2631 KSR2630:KSR2631 LCN2630:LCN2631 LMJ2630:LMJ2631 LWF2630:LWF2631 MGB2630:MGB2631 MPX2630:MPX2631 MZT2630:MZT2631 NJP2630:NJP2631 NTL2630:NTL2631 ODH2630:ODH2631 OND2630:OND2631 OWZ2630:OWZ2631 PGV2630:PGV2631 PQR2630:PQR2631 QAN2630:QAN2631 QKJ2630:QKJ2631 QUF2630:QUF2631 REB2630:REB2631 RNX2630:RNX2631 RXT2630:RXT2631 SHP2630:SHP2631 SRL2630:SRL2631 TBH2630:TBH2631 TLD2630:TLD2631 TUZ2630:TUZ2631 UEV2630:UEV2631 UOR2630:UOR2631 UYN2630:UYN2631 VIJ2630:VIJ2631 VSF2630:VSF2631 WCB2630:WCB2631 WLX2630:WLX2631 WVT2630:WVT2631 AJ2630:AJ2631 JE2630:JE2631 TA2630:TA2631 ACW2630:ACW2631 AMS2630:AMS2631 AWO2630:AWO2631 BGK2630:BGK2631 BQG2630:BQG2631 CAC2630:CAC2631 CJY2630:CJY2631 CTU2630:CTU2631 DDQ2630:DDQ2631 DNM2630:DNM2631 DXI2630:DXI2631 EHE2630:EHE2631 ERA2630:ERA2631 FAW2630:FAW2631 FKS2630:FKS2631 FUO2630:FUO2631 GEK2630:GEK2631 GOG2630:GOG2631 GYC2630:GYC2631 HHY2630:HHY2631 HRU2630:HRU2631 IBQ2630:IBQ2631 ILM2630:ILM2631 IVI2630:IVI2631 JFE2630:JFE2631 JPA2630:JPA2631 JYW2630:JYW2631 KIS2630:KIS2631 KSO2630:KSO2631 LCK2630:LCK2631 LMG2630:LMG2631 LWC2630:LWC2631 MFY2630:MFY2631 MPU2630:MPU2631 MZQ2630:MZQ2631 NJM2630:NJM2631 NTI2630:NTI2631 ODE2630:ODE2631 ONA2630:ONA2631 OWW2630:OWW2631 PGS2630:PGS2631 PQO2630:PQO2631 QAK2630:QAK2631 QKG2630:QKG2631 QUC2630:QUC2631 RDY2630:RDY2631 RNU2630:RNU2631 RXQ2630:RXQ2631 SHM2630:SHM2631 SRI2630:SRI2631 TBE2630:TBE2631 TLA2630:TLA2631 TUW2630:TUW2631 UES2630:UES2631 UOO2630:UOO2631 UYK2630:UYK2631 VIG2630:VIG2631 VSC2630:VSC2631 WBY2630:WBY2631 WLU2630:WLU2631 WVQ2630:WVQ2631 AP2630:AP2631 JK2630:JK2631 TG2630:TG2631 ADC2630:ADC2631 AMY2630:AMY2631 AWU2630:AWU2631 BGQ2630:BGQ2631 BQM2630:BQM2631 CAI2630:CAI2631 CKE2630:CKE2631 CUA2630:CUA2631 DDW2630:DDW2631 DNS2630:DNS2631 DXO2630:DXO2631 EHK2630:EHK2631 ERG2630:ERG2631 FBC2630:FBC2631 FKY2630:FKY2631 FUU2630:FUU2631 GEQ2630:GEQ2631 GOM2630:GOM2631 GYI2630:GYI2631 HIE2630:HIE2631 HSA2630:HSA2631 IBW2630:IBW2631 ILS2630:ILS2631 IVO2630:IVO2631 JFK2630:JFK2631 JPG2630:JPG2631 JZC2630:JZC2631 KIY2630:KIY2631 KSU2630:KSU2631 LCQ2630:LCQ2631 LMM2630:LMM2631 LWI2630:LWI2631 MGE2630:MGE2631 MQA2630:MQA2631 MZW2630:MZW2631 NJS2630:NJS2631 NTO2630:NTO2631 ODK2630:ODK2631 ONG2630:ONG2631 OXC2630:OXC2631 PGY2630:PGY2631 PQU2630:PQU2631 QAQ2630:QAQ2631 QKM2630:QKM2631 QUI2630:QUI2631 REE2630:REE2631 ROA2630:ROA2631 RXW2630:RXW2631 SHS2630:SHS2631 SRO2630:SRO2631 TBK2630:TBK2631 TLG2630:TLG2631 TVC2630:TVC2631 UEY2630:UEY2631 UOU2630:UOU2631 UYQ2630:UYQ2631 VIM2630:VIM2631 VSI2630:VSI2631 WCE2630:WCE2631 WMA2630:WMA2631 WVW2630:WVW2631 AM2627:AM2628 JH2633:JH2634 TD2633:TD2634 ACZ2633:ACZ2634 AMV2633:AMV2634 AWR2633:AWR2634 BGN2633:BGN2634 BQJ2633:BQJ2634 CAF2633:CAF2634 CKB2633:CKB2634 CTX2633:CTX2634 DDT2633:DDT2634 DNP2633:DNP2634 DXL2633:DXL2634 EHH2633:EHH2634 ERD2633:ERD2634 FAZ2633:FAZ2634 FKV2633:FKV2634 FUR2633:FUR2634 GEN2633:GEN2634 GOJ2633:GOJ2634 GYF2633:GYF2634 HIB2633:HIB2634 HRX2633:HRX2634 IBT2633:IBT2634 ILP2633:ILP2634 IVL2633:IVL2634 JFH2633:JFH2634 JPD2633:JPD2634 JYZ2633:JYZ2634 KIV2633:KIV2634 KSR2633:KSR2634 LCN2633:LCN2634 LMJ2633:LMJ2634 LWF2633:LWF2634 MGB2633:MGB2634 MPX2633:MPX2634 MZT2633:MZT2634 NJP2633:NJP2634 NTL2633:NTL2634 ODH2633:ODH2634 OND2633:OND2634 OWZ2633:OWZ2634 PGV2633:PGV2634 PQR2633:PQR2634 QAN2633:QAN2634 QKJ2633:QKJ2634 QUF2633:QUF2634 REB2633:REB2634 RNX2633:RNX2634 RXT2633:RXT2634 SHP2633:SHP2634 SRL2633:SRL2634 TBH2633:TBH2634 TLD2633:TLD2634 TUZ2633:TUZ2634 UEV2633:UEV2634 UOR2633:UOR2634 UYN2633:UYN2634 VIJ2633:VIJ2634 VSF2633:VSF2634 WCB2633:WCB2634 WLX2633:WLX2634 WVT2633:WVT2634 AJ2633:AJ2634 JE2633:JE2634 TA2633:TA2634 ACW2633:ACW2634 AMS2633:AMS2634 AWO2633:AWO2634 BGK2633:BGK2634 BQG2633:BQG2634 CAC2633:CAC2634 CJY2633:CJY2634 CTU2633:CTU2634 DDQ2633:DDQ2634 DNM2633:DNM2634 DXI2633:DXI2634 EHE2633:EHE2634 ERA2633:ERA2634 FAW2633:FAW2634 FKS2633:FKS2634 FUO2633:FUO2634 GEK2633:GEK2634 GOG2633:GOG2634 GYC2633:GYC2634 HHY2633:HHY2634 HRU2633:HRU2634 IBQ2633:IBQ2634 ILM2633:ILM2634 IVI2633:IVI2634 JFE2633:JFE2634 JPA2633:JPA2634 JYW2633:JYW2634 KIS2633:KIS2634 KSO2633:KSO2634 LCK2633:LCK2634 LMG2633:LMG2634 LWC2633:LWC2634 MFY2633:MFY2634 MPU2633:MPU2634 MZQ2633:MZQ2634 NJM2633:NJM2634 NTI2633:NTI2634 ODE2633:ODE2634 ONA2633:ONA2634 OWW2633:OWW2634 PGS2633:PGS2634 PQO2633:PQO2634 QAK2633:QAK2634 QKG2633:QKG2634 QUC2633:QUC2634 RDY2633:RDY2634 RNU2633:RNU2634 RXQ2633:RXQ2634 SHM2633:SHM2634 SRI2633:SRI2634 TBE2633:TBE2634 TLA2633:TLA2634 TUW2633:TUW2634 UES2633:UES2634 UOO2633:UOO2634 UYK2633:UYK2634 VIG2633:VIG2634 VSC2633:VSC2634 WBY2633:WBY2634 WLU2633:WLU2634 WVQ2633:WVQ2634 AP2633:AP2634 JK2633:JK2634 TG2633:TG2634 ADC2633:ADC2634 AMY2633:AMY2634 AWU2633:AWU2634 BGQ2633:BGQ2634 BQM2633:BQM2634 CAI2633:CAI2634 CKE2633:CKE2634 CUA2633:CUA2634 DDW2633:DDW2634 DNS2633:DNS2634 DXO2633:DXO2634 EHK2633:EHK2634 ERG2633:ERG2634 FBC2633:FBC2634 FKY2633:FKY2634 FUU2633:FUU2634 GEQ2633:GEQ2634 GOM2633:GOM2634 GYI2633:GYI2634 HIE2633:HIE2634 HSA2633:HSA2634 IBW2633:IBW2634 ILS2633:ILS2634 IVO2633:IVO2634 JFK2633:JFK2634 JPG2633:JPG2634 JZC2633:JZC2634 KIY2633:KIY2634 KSU2633:KSU2634 LCQ2633:LCQ2634 LMM2633:LMM2634 LWI2633:LWI2634 MGE2633:MGE2634 MQA2633:MQA2634 MZW2633:MZW2634 NJS2633:NJS2634 NTO2633:NTO2634 ODK2633:ODK2634 ONG2633:ONG2634 OXC2633:OXC2634 PGY2633:PGY2634 PQU2633:PQU2634 QAQ2633:QAQ2634 QKM2633:QKM2634 QUI2633:QUI2634 REE2633:REE2634 ROA2633:ROA2634 RXW2633:RXW2634 SHS2633:SHS2634 SRO2633:SRO2634 TBK2633:TBK2634 TLG2633:TLG2634 TVC2633:TVC2634 UEY2633:UEY2634 UOU2633:UOU2634 UYQ2633:UYQ2634 VIM2633:VIM2634 VSI2633:VSI2634 WCE2633:WCE2634 WMA2633:WMA2634 WVW2633:WVW2634 AM2630:AM2631 JH2636:JH2637 TD2636:TD2637 ACZ2636:ACZ2637 AMV2636:AMV2637 AWR2636:AWR2637 BGN2636:BGN2637 BQJ2636:BQJ2637 CAF2636:CAF2637 CKB2636:CKB2637 CTX2636:CTX2637 DDT2636:DDT2637 DNP2636:DNP2637 DXL2636:DXL2637 EHH2636:EHH2637 ERD2636:ERD2637 FAZ2636:FAZ2637 FKV2636:FKV2637 FUR2636:FUR2637 GEN2636:GEN2637 GOJ2636:GOJ2637 GYF2636:GYF2637 HIB2636:HIB2637 HRX2636:HRX2637 IBT2636:IBT2637 ILP2636:ILP2637 IVL2636:IVL2637 JFH2636:JFH2637 JPD2636:JPD2637 JYZ2636:JYZ2637 KIV2636:KIV2637 KSR2636:KSR2637 LCN2636:LCN2637 LMJ2636:LMJ2637 LWF2636:LWF2637 MGB2636:MGB2637 MPX2636:MPX2637 MZT2636:MZT2637 NJP2636:NJP2637 NTL2636:NTL2637 ODH2636:ODH2637 OND2636:OND2637 OWZ2636:OWZ2637 PGV2636:PGV2637 PQR2636:PQR2637 QAN2636:QAN2637 QKJ2636:QKJ2637 QUF2636:QUF2637 REB2636:REB2637 RNX2636:RNX2637 RXT2636:RXT2637 SHP2636:SHP2637 SRL2636:SRL2637 TBH2636:TBH2637 TLD2636:TLD2637 TUZ2636:TUZ2637 UEV2636:UEV2637 UOR2636:UOR2637 UYN2636:UYN2637 VIJ2636:VIJ2637 VSF2636:VSF2637 WCB2636:WCB2637 WLX2636:WLX2637 WVT2636:WVT2637 AJ2636:AJ2637 JE2636:JE2637 TA2636:TA2637 ACW2636:ACW2637 AMS2636:AMS2637 AWO2636:AWO2637 BGK2636:BGK2637 BQG2636:BQG2637 CAC2636:CAC2637 CJY2636:CJY2637 CTU2636:CTU2637 DDQ2636:DDQ2637 DNM2636:DNM2637 DXI2636:DXI2637 EHE2636:EHE2637 ERA2636:ERA2637 FAW2636:FAW2637 FKS2636:FKS2637 FUO2636:FUO2637 GEK2636:GEK2637 GOG2636:GOG2637 GYC2636:GYC2637 HHY2636:HHY2637 HRU2636:HRU2637 IBQ2636:IBQ2637 ILM2636:ILM2637 IVI2636:IVI2637 JFE2636:JFE2637 JPA2636:JPA2637 JYW2636:JYW2637 KIS2636:KIS2637 KSO2636:KSO2637 LCK2636:LCK2637 LMG2636:LMG2637 LWC2636:LWC2637 MFY2636:MFY2637 MPU2636:MPU2637 MZQ2636:MZQ2637 NJM2636:NJM2637 NTI2636:NTI2637 ODE2636:ODE2637 ONA2636:ONA2637 OWW2636:OWW2637 PGS2636:PGS2637 PQO2636:PQO2637 QAK2636:QAK2637 QKG2636:QKG2637 QUC2636:QUC2637 RDY2636:RDY2637 RNU2636:RNU2637 RXQ2636:RXQ2637 SHM2636:SHM2637 SRI2636:SRI2637 TBE2636:TBE2637 TLA2636:TLA2637 TUW2636:TUW2637 UES2636:UES2637 UOO2636:UOO2637 UYK2636:UYK2637 VIG2636:VIG2637 VSC2636:VSC2637 WBY2636:WBY2637 WLU2636:WLU2637 WVQ2636:WVQ2637 AP2636:AP2637 JK2636:JK2637 TG2636:TG2637 ADC2636:ADC2637 AMY2636:AMY2637 AWU2636:AWU2637 BGQ2636:BGQ2637 BQM2636:BQM2637 CAI2636:CAI2637 CKE2636:CKE2637 CUA2636:CUA2637 DDW2636:DDW2637 DNS2636:DNS2637 DXO2636:DXO2637 EHK2636:EHK2637 ERG2636:ERG2637 FBC2636:FBC2637 FKY2636:FKY2637 FUU2636:FUU2637 GEQ2636:GEQ2637 GOM2636:GOM2637 GYI2636:GYI2637 HIE2636:HIE2637 HSA2636:HSA2637 IBW2636:IBW2637 ILS2636:ILS2637 IVO2636:IVO2637 JFK2636:JFK2637 JPG2636:JPG2637 JZC2636:JZC2637 KIY2636:KIY2637 KSU2636:KSU2637 LCQ2636:LCQ2637 LMM2636:LMM2637 LWI2636:LWI2637 MGE2636:MGE2637 MQA2636:MQA2637 MZW2636:MZW2637 NJS2636:NJS2637 NTO2636:NTO2637 ODK2636:ODK2637 ONG2636:ONG2637 OXC2636:OXC2637 PGY2636:PGY2637 PQU2636:PQU2637 QAQ2636:QAQ2637 QKM2636:QKM2637 QUI2636:QUI2637 REE2636:REE2637 ROA2636:ROA2637 RXW2636:RXW2637 SHS2636:SHS2637 SRO2636:SRO2637 TBK2636:TBK2637 TLG2636:TLG2637 TVC2636:TVC2637 UEY2636:UEY2637 UOU2636:UOU2637 UYQ2636:UYQ2637 VIM2636:VIM2637 VSI2636:VSI2637 WCE2636:WCE2637 WMA2636:WMA2637 WVW2636:WVW2637 AM2633:AM2634 AJ2639:AJ2640 JH2639:JH2640 TD2639:TD2640 ACZ2639:ACZ2640 AMV2639:AMV2640 AWR2639:AWR2640 BGN2639:BGN2640 BQJ2639:BQJ2640 CAF2639:CAF2640 CKB2639:CKB2640 CTX2639:CTX2640 DDT2639:DDT2640 DNP2639:DNP2640 DXL2639:DXL2640 EHH2639:EHH2640 ERD2639:ERD2640 FAZ2639:FAZ2640 FKV2639:FKV2640 FUR2639:FUR2640 GEN2639:GEN2640 GOJ2639:GOJ2640 GYF2639:GYF2640 HIB2639:HIB2640 HRX2639:HRX2640 IBT2639:IBT2640 ILP2639:ILP2640 IVL2639:IVL2640 JFH2639:JFH2640 JPD2639:JPD2640 JYZ2639:JYZ2640 KIV2639:KIV2640 KSR2639:KSR2640 LCN2639:LCN2640 LMJ2639:LMJ2640 LWF2639:LWF2640 MGB2639:MGB2640 MPX2639:MPX2640 MZT2639:MZT2640 NJP2639:NJP2640 NTL2639:NTL2640 ODH2639:ODH2640 OND2639:OND2640 OWZ2639:OWZ2640 PGV2639:PGV2640 PQR2639:PQR2640 QAN2639:QAN2640 QKJ2639:QKJ2640 QUF2639:QUF2640 REB2639:REB2640 RNX2639:RNX2640 RXT2639:RXT2640 SHP2639:SHP2640 SRL2639:SRL2640 TBH2639:TBH2640 TLD2639:TLD2640 TUZ2639:TUZ2640 UEV2639:UEV2640 UOR2639:UOR2640 UYN2639:UYN2640 VIJ2639:VIJ2640 VSF2639:VSF2640 WCB2639:WCB2640 WLX2639:WLX2640 WVT2639:WVT2640 AP2639:AP2640 JE2639:JE2640 TA2639:TA2640 ACW2639:ACW2640 AMS2639:AMS2640 AWO2639:AWO2640 BGK2639:BGK2640 BQG2639:BQG2640 CAC2639:CAC2640 CJY2639:CJY2640 CTU2639:CTU2640 DDQ2639:DDQ2640 DNM2639:DNM2640 DXI2639:DXI2640 EHE2639:EHE2640 ERA2639:ERA2640 FAW2639:FAW2640 FKS2639:FKS2640 FUO2639:FUO2640 GEK2639:GEK2640 GOG2639:GOG2640 GYC2639:GYC2640 HHY2639:HHY2640 HRU2639:HRU2640 IBQ2639:IBQ2640 ILM2639:ILM2640 IVI2639:IVI2640 JFE2639:JFE2640 JPA2639:JPA2640 JYW2639:JYW2640 KIS2639:KIS2640 KSO2639:KSO2640 LCK2639:LCK2640 LMG2639:LMG2640 LWC2639:LWC2640 MFY2639:MFY2640 MPU2639:MPU2640 MZQ2639:MZQ2640 NJM2639:NJM2640 NTI2639:NTI2640 ODE2639:ODE2640 ONA2639:ONA2640 OWW2639:OWW2640 PGS2639:PGS2640 PQO2639:PQO2640 QAK2639:QAK2640 QKG2639:QKG2640 QUC2639:QUC2640 RDY2639:RDY2640 RNU2639:RNU2640 RXQ2639:RXQ2640 SHM2639:SHM2640 SRI2639:SRI2640 TBE2639:TBE2640 TLA2639:TLA2640 TUW2639:TUW2640 UES2639:UES2640 UOO2639:UOO2640 UYK2639:UYK2640 VIG2639:VIG2640 VSC2639:VSC2640 WBY2639:WBY2640 WLU2639:WLU2640 WVQ2639:WVQ2640 AM2636:AM2637 JK2639:JK2640 TG2639:TG2640 ADC2639:ADC2640 AMY2639:AMY2640 AWU2639:AWU2640 BGQ2639:BGQ2640 BQM2639:BQM2640 CAI2639:CAI2640 CKE2639:CKE2640 CUA2639:CUA2640 DDW2639:DDW2640 DNS2639:DNS2640 DXO2639:DXO2640 EHK2639:EHK2640 ERG2639:ERG2640 FBC2639:FBC2640 FKY2639:FKY2640 FUU2639:FUU2640 GEQ2639:GEQ2640 GOM2639:GOM2640 GYI2639:GYI2640 HIE2639:HIE2640 HSA2639:HSA2640 IBW2639:IBW2640 ILS2639:ILS2640 IVO2639:IVO2640 JFK2639:JFK2640 JPG2639:JPG2640 JZC2639:JZC2640 KIY2639:KIY2640 KSU2639:KSU2640 LCQ2639:LCQ2640 LMM2639:LMM2640 LWI2639:LWI2640 MGE2639:MGE2640 MQA2639:MQA2640 MZW2639:MZW2640 NJS2639:NJS2640 NTO2639:NTO2640 ODK2639:ODK2640 ONG2639:ONG2640 OXC2639:OXC2640 PGY2639:PGY2640 PQU2639:PQU2640 QAQ2639:QAQ2640 QKM2639:QKM2640 QUI2639:QUI2640 REE2639:REE2640 ROA2639:ROA2640 RXW2639:RXW2640 SHS2639:SHS2640 SRO2639:SRO2640 TBK2639:TBK2640 TLG2639:TLG2640 TVC2639:TVC2640 UEY2639:UEY2640 UOU2639:UOU2640 UYQ2639:UYQ2640 VIM2639:VIM2640 VSI2639:VSI2640 WCE2639:WCE2640 WMA2639:WMA2640 WVW2639:WVW2640 JH2642:JH2643 TD2642:TD2643 ACZ2642:ACZ2643 AMV2642:AMV2643 AWR2642:AWR2643 BGN2642:BGN2643 BQJ2642:BQJ2643 CAF2642:CAF2643 CKB2642:CKB2643 CTX2642:CTX2643 DDT2642:DDT2643 DNP2642:DNP2643 DXL2642:DXL2643 EHH2642:EHH2643 ERD2642:ERD2643 FAZ2642:FAZ2643 FKV2642:FKV2643 FUR2642:FUR2643 GEN2642:GEN2643 GOJ2642:GOJ2643 GYF2642:GYF2643 HIB2642:HIB2643 HRX2642:HRX2643 IBT2642:IBT2643 ILP2642:ILP2643 IVL2642:IVL2643 JFH2642:JFH2643 JPD2642:JPD2643 JYZ2642:JYZ2643 KIV2642:KIV2643 KSR2642:KSR2643 LCN2642:LCN2643 LMJ2642:LMJ2643 LWF2642:LWF2643 MGB2642:MGB2643 MPX2642:MPX2643 MZT2642:MZT2643 NJP2642:NJP2643 NTL2642:NTL2643 ODH2642:ODH2643 OND2642:OND2643 OWZ2642:OWZ2643 PGV2642:PGV2643 PQR2642:PQR2643 QAN2642:QAN2643 QKJ2642:QKJ2643 QUF2642:QUF2643 REB2642:REB2643 RNX2642:RNX2643 RXT2642:RXT2643 SHP2642:SHP2643 SRL2642:SRL2643 TBH2642:TBH2643 TLD2642:TLD2643 TUZ2642:TUZ2643 UEV2642:UEV2643 UOR2642:UOR2643 UYN2642:UYN2643 VIJ2642:VIJ2643 VSF2642:VSF2643 WCB2642:WCB2643 WLX2642:WLX2643 WVT2642:WVT2643 AJ2642:AJ2643 JE2642:JE2643 TA2642:TA2643 ACW2642:ACW2643 AMS2642:AMS2643 AWO2642:AWO2643 BGK2642:BGK2643 BQG2642:BQG2643 CAC2642:CAC2643 CJY2642:CJY2643 CTU2642:CTU2643 DDQ2642:DDQ2643 DNM2642:DNM2643 DXI2642:DXI2643 EHE2642:EHE2643 ERA2642:ERA2643 FAW2642:FAW2643 FKS2642:FKS2643 FUO2642:FUO2643 GEK2642:GEK2643 GOG2642:GOG2643 GYC2642:GYC2643 HHY2642:HHY2643 HRU2642:HRU2643 IBQ2642:IBQ2643 ILM2642:ILM2643 IVI2642:IVI2643 JFE2642:JFE2643 JPA2642:JPA2643 JYW2642:JYW2643 KIS2642:KIS2643 KSO2642:KSO2643 LCK2642:LCK2643 LMG2642:LMG2643 LWC2642:LWC2643 MFY2642:MFY2643 MPU2642:MPU2643 MZQ2642:MZQ2643 NJM2642:NJM2643 NTI2642:NTI2643 ODE2642:ODE2643 ONA2642:ONA2643 OWW2642:OWW2643 PGS2642:PGS2643 PQO2642:PQO2643 QAK2642:QAK2643 QKG2642:QKG2643 QUC2642:QUC2643 RDY2642:RDY2643 RNU2642:RNU2643 RXQ2642:RXQ2643 SHM2642:SHM2643 SRI2642:SRI2643 TBE2642:TBE2643 TLA2642:TLA2643 TUW2642:TUW2643 UES2642:UES2643 UOO2642:UOO2643 UYK2642:UYK2643 VIG2642:VIG2643 VSC2642:VSC2643 WBY2642:WBY2643 WLU2642:WLU2643 WVQ2642:WVQ2643 AP2642:AP2643 JK2642:JK2643 TG2642:TG2643 ADC2642:ADC2643 AMY2642:AMY2643 AWU2642:AWU2643 BGQ2642:BGQ2643 BQM2642:BQM2643 CAI2642:CAI2643 CKE2642:CKE2643 CUA2642:CUA2643 DDW2642:DDW2643 DNS2642:DNS2643 DXO2642:DXO2643 EHK2642:EHK2643 ERG2642:ERG2643 FBC2642:FBC2643 FKY2642:FKY2643 FUU2642:FUU2643 GEQ2642:GEQ2643 GOM2642:GOM2643 GYI2642:GYI2643 HIE2642:HIE2643 HSA2642:HSA2643 IBW2642:IBW2643 ILS2642:ILS2643 IVO2642:IVO2643 JFK2642:JFK2643 JPG2642:JPG2643 JZC2642:JZC2643 KIY2642:KIY2643 KSU2642:KSU2643 LCQ2642:LCQ2643 LMM2642:LMM2643 LWI2642:LWI2643 MGE2642:MGE2643 MQA2642:MQA2643 MZW2642:MZW2643 NJS2642:NJS2643 NTO2642:NTO2643 ODK2642:ODK2643 ONG2642:ONG2643 OXC2642:OXC2643 PGY2642:PGY2643 PQU2642:PQU2643 QAQ2642:QAQ2643 QKM2642:QKM2643 QUI2642:QUI2643 REE2642:REE2643 ROA2642:ROA2643 RXW2642:RXW2643 SHS2642:SHS2643 SRO2642:SRO2643 TBK2642:TBK2643 TLG2642:TLG2643 TVC2642:TVC2643 UEY2642:UEY2643 UOU2642:UOU2643 UYQ2642:UYQ2643 VIM2642:VIM2643 VSI2642:VSI2643 WCE2642:WCE2643 WMA2642:WMA2643 WVW2642:WVW2643 AM2639:AM2640 JH2645:JH2646 TD2645:TD2646 ACZ2645:ACZ2646 AMV2645:AMV2646 AWR2645:AWR2646 BGN2645:BGN2646 BQJ2645:BQJ2646 CAF2645:CAF2646 CKB2645:CKB2646 CTX2645:CTX2646 DDT2645:DDT2646 DNP2645:DNP2646 DXL2645:DXL2646 EHH2645:EHH2646 ERD2645:ERD2646 FAZ2645:FAZ2646 FKV2645:FKV2646 FUR2645:FUR2646 GEN2645:GEN2646 GOJ2645:GOJ2646 GYF2645:GYF2646 HIB2645:HIB2646 HRX2645:HRX2646 IBT2645:IBT2646 ILP2645:ILP2646 IVL2645:IVL2646 JFH2645:JFH2646 JPD2645:JPD2646 JYZ2645:JYZ2646 KIV2645:KIV2646 KSR2645:KSR2646 LCN2645:LCN2646 LMJ2645:LMJ2646 LWF2645:LWF2646 MGB2645:MGB2646 MPX2645:MPX2646 MZT2645:MZT2646 NJP2645:NJP2646 NTL2645:NTL2646 ODH2645:ODH2646 OND2645:OND2646 OWZ2645:OWZ2646 PGV2645:PGV2646 PQR2645:PQR2646 QAN2645:QAN2646 QKJ2645:QKJ2646 QUF2645:QUF2646 REB2645:REB2646 RNX2645:RNX2646 RXT2645:RXT2646 SHP2645:SHP2646 SRL2645:SRL2646 TBH2645:TBH2646 TLD2645:TLD2646 TUZ2645:TUZ2646 UEV2645:UEV2646 UOR2645:UOR2646 UYN2645:UYN2646 VIJ2645:VIJ2646 VSF2645:VSF2646 WCB2645:WCB2646 WLX2645:WLX2646 WVT2645:WVT2646 AJ2645:AJ2646 JE2645:JE2646 TA2645:TA2646 ACW2645:ACW2646 AMS2645:AMS2646 AWO2645:AWO2646 BGK2645:BGK2646 BQG2645:BQG2646 CAC2645:CAC2646 CJY2645:CJY2646 CTU2645:CTU2646 DDQ2645:DDQ2646 DNM2645:DNM2646 DXI2645:DXI2646 EHE2645:EHE2646 ERA2645:ERA2646 FAW2645:FAW2646 FKS2645:FKS2646 FUO2645:FUO2646 GEK2645:GEK2646 GOG2645:GOG2646 GYC2645:GYC2646 HHY2645:HHY2646 HRU2645:HRU2646 IBQ2645:IBQ2646 ILM2645:ILM2646 IVI2645:IVI2646 JFE2645:JFE2646 JPA2645:JPA2646 JYW2645:JYW2646 KIS2645:KIS2646 KSO2645:KSO2646 LCK2645:LCK2646 LMG2645:LMG2646 LWC2645:LWC2646 MFY2645:MFY2646 MPU2645:MPU2646 MZQ2645:MZQ2646 NJM2645:NJM2646 NTI2645:NTI2646 ODE2645:ODE2646 ONA2645:ONA2646 OWW2645:OWW2646 PGS2645:PGS2646 PQO2645:PQO2646 QAK2645:QAK2646 QKG2645:QKG2646 QUC2645:QUC2646 RDY2645:RDY2646 RNU2645:RNU2646 RXQ2645:RXQ2646 SHM2645:SHM2646 SRI2645:SRI2646 TBE2645:TBE2646 TLA2645:TLA2646 TUW2645:TUW2646 UES2645:UES2646 UOO2645:UOO2646 UYK2645:UYK2646 VIG2645:VIG2646 VSC2645:VSC2646 WBY2645:WBY2646 WLU2645:WLU2646 WVQ2645:WVQ2646 AP2645:AP2646 JK2645:JK2646 TG2645:TG2646 ADC2645:ADC2646 AMY2645:AMY2646 AWU2645:AWU2646 BGQ2645:BGQ2646 BQM2645:BQM2646 CAI2645:CAI2646 CKE2645:CKE2646 CUA2645:CUA2646 DDW2645:DDW2646 DNS2645:DNS2646 DXO2645:DXO2646 EHK2645:EHK2646 ERG2645:ERG2646 FBC2645:FBC2646 FKY2645:FKY2646 FUU2645:FUU2646 GEQ2645:GEQ2646 GOM2645:GOM2646 GYI2645:GYI2646 HIE2645:HIE2646 HSA2645:HSA2646 IBW2645:IBW2646 ILS2645:ILS2646 IVO2645:IVO2646 JFK2645:JFK2646 JPG2645:JPG2646 JZC2645:JZC2646 KIY2645:KIY2646 KSU2645:KSU2646 LCQ2645:LCQ2646 LMM2645:LMM2646 LWI2645:LWI2646 MGE2645:MGE2646 MQA2645:MQA2646 MZW2645:MZW2646 NJS2645:NJS2646 NTO2645:NTO2646 ODK2645:ODK2646 ONG2645:ONG2646 OXC2645:OXC2646 PGY2645:PGY2646 PQU2645:PQU2646 QAQ2645:QAQ2646 QKM2645:QKM2646 QUI2645:QUI2646 REE2645:REE2646 ROA2645:ROA2646 RXW2645:RXW2646 SHS2645:SHS2646 SRO2645:SRO2646 TBK2645:TBK2646 TLG2645:TLG2646 TVC2645:TVC2646 UEY2645:UEY2646 UOU2645:UOU2646 UYQ2645:UYQ2646 VIM2645:VIM2646 VSI2645:VSI2646 WCE2645:WCE2646 WMA2645:WMA2646 WVW2645:WVW2646 AM2642:AM2643 JH2648:JH2649 TD2648:TD2649 ACZ2648:ACZ2649 AMV2648:AMV2649 AWR2648:AWR2649 BGN2648:BGN2649 BQJ2648:BQJ2649 CAF2648:CAF2649 CKB2648:CKB2649 CTX2648:CTX2649 DDT2648:DDT2649 DNP2648:DNP2649 DXL2648:DXL2649 EHH2648:EHH2649 ERD2648:ERD2649 FAZ2648:FAZ2649 FKV2648:FKV2649 FUR2648:FUR2649 GEN2648:GEN2649 GOJ2648:GOJ2649 GYF2648:GYF2649 HIB2648:HIB2649 HRX2648:HRX2649 IBT2648:IBT2649 ILP2648:ILP2649 IVL2648:IVL2649 JFH2648:JFH2649 JPD2648:JPD2649 JYZ2648:JYZ2649 KIV2648:KIV2649 KSR2648:KSR2649 LCN2648:LCN2649 LMJ2648:LMJ2649 LWF2648:LWF2649 MGB2648:MGB2649 MPX2648:MPX2649 MZT2648:MZT2649 NJP2648:NJP2649 NTL2648:NTL2649 ODH2648:ODH2649 OND2648:OND2649 OWZ2648:OWZ2649 PGV2648:PGV2649 PQR2648:PQR2649 QAN2648:QAN2649 QKJ2648:QKJ2649 QUF2648:QUF2649 REB2648:REB2649 RNX2648:RNX2649 RXT2648:RXT2649 SHP2648:SHP2649 SRL2648:SRL2649 TBH2648:TBH2649 TLD2648:TLD2649 TUZ2648:TUZ2649 UEV2648:UEV2649 UOR2648:UOR2649 UYN2648:UYN2649 VIJ2648:VIJ2649 VSF2648:VSF2649 WCB2648:WCB2649 WLX2648:WLX2649 WVT2648:WVT2649 AJ2648:AJ2649 JE2648:JE2649 TA2648:TA2649 ACW2648:ACW2649 AMS2648:AMS2649 AWO2648:AWO2649 BGK2648:BGK2649 BQG2648:BQG2649 CAC2648:CAC2649 CJY2648:CJY2649 CTU2648:CTU2649 DDQ2648:DDQ2649 DNM2648:DNM2649 DXI2648:DXI2649 EHE2648:EHE2649 ERA2648:ERA2649 FAW2648:FAW2649 FKS2648:FKS2649 FUO2648:FUO2649 GEK2648:GEK2649 GOG2648:GOG2649 GYC2648:GYC2649 HHY2648:HHY2649 HRU2648:HRU2649 IBQ2648:IBQ2649 ILM2648:ILM2649 IVI2648:IVI2649 JFE2648:JFE2649 JPA2648:JPA2649 JYW2648:JYW2649 KIS2648:KIS2649 KSO2648:KSO2649 LCK2648:LCK2649 LMG2648:LMG2649 LWC2648:LWC2649 MFY2648:MFY2649 MPU2648:MPU2649 MZQ2648:MZQ2649 NJM2648:NJM2649 NTI2648:NTI2649 ODE2648:ODE2649 ONA2648:ONA2649 OWW2648:OWW2649 PGS2648:PGS2649 PQO2648:PQO2649 QAK2648:QAK2649 QKG2648:QKG2649 QUC2648:QUC2649 RDY2648:RDY2649 RNU2648:RNU2649 RXQ2648:RXQ2649 SHM2648:SHM2649 SRI2648:SRI2649 TBE2648:TBE2649 TLA2648:TLA2649 TUW2648:TUW2649 UES2648:UES2649 UOO2648:UOO2649 UYK2648:UYK2649 VIG2648:VIG2649 VSC2648:VSC2649 WBY2648:WBY2649 WLU2648:WLU2649 WVQ2648:WVQ2649 AP2648:AP2649 JK2648:JK2649 TG2648:TG2649 ADC2648:ADC2649 AMY2648:AMY2649 AWU2648:AWU2649 BGQ2648:BGQ2649 BQM2648:BQM2649 CAI2648:CAI2649 CKE2648:CKE2649 CUA2648:CUA2649 DDW2648:DDW2649 DNS2648:DNS2649 DXO2648:DXO2649 EHK2648:EHK2649 ERG2648:ERG2649 FBC2648:FBC2649 FKY2648:FKY2649 FUU2648:FUU2649 GEQ2648:GEQ2649 GOM2648:GOM2649 GYI2648:GYI2649 HIE2648:HIE2649 HSA2648:HSA2649 IBW2648:IBW2649 ILS2648:ILS2649 IVO2648:IVO2649 JFK2648:JFK2649 JPG2648:JPG2649 JZC2648:JZC2649 KIY2648:KIY2649 KSU2648:KSU2649 LCQ2648:LCQ2649 LMM2648:LMM2649 LWI2648:LWI2649 MGE2648:MGE2649 MQA2648:MQA2649 MZW2648:MZW2649 NJS2648:NJS2649 NTO2648:NTO2649 ODK2648:ODK2649 ONG2648:ONG2649 OXC2648:OXC2649 PGY2648:PGY2649 PQU2648:PQU2649 QAQ2648:QAQ2649 QKM2648:QKM2649 QUI2648:QUI2649 REE2648:REE2649 ROA2648:ROA2649 RXW2648:RXW2649 SHS2648:SHS2649 SRO2648:SRO2649 TBK2648:TBK2649 TLG2648:TLG2649 TVC2648:TVC2649 UEY2648:UEY2649 UOU2648:UOU2649 UYQ2648:UYQ2649 VIM2648:VIM2649 VSI2648:VSI2649 WCE2648:WCE2649 WMA2648:WMA2649 WVW2648:WVW2649 AM2645:AM2646 JH2651:JH2652 TD2651:TD2652 ACZ2651:ACZ2652 AMV2651:AMV2652 AWR2651:AWR2652 BGN2651:BGN2652 BQJ2651:BQJ2652 CAF2651:CAF2652 CKB2651:CKB2652 CTX2651:CTX2652 DDT2651:DDT2652 DNP2651:DNP2652 DXL2651:DXL2652 EHH2651:EHH2652 ERD2651:ERD2652 FAZ2651:FAZ2652 FKV2651:FKV2652 FUR2651:FUR2652 GEN2651:GEN2652 GOJ2651:GOJ2652 GYF2651:GYF2652 HIB2651:HIB2652 HRX2651:HRX2652 IBT2651:IBT2652 ILP2651:ILP2652 IVL2651:IVL2652 JFH2651:JFH2652 JPD2651:JPD2652 JYZ2651:JYZ2652 KIV2651:KIV2652 KSR2651:KSR2652 LCN2651:LCN2652 LMJ2651:LMJ2652 LWF2651:LWF2652 MGB2651:MGB2652 MPX2651:MPX2652 MZT2651:MZT2652 NJP2651:NJP2652 NTL2651:NTL2652 ODH2651:ODH2652 OND2651:OND2652 OWZ2651:OWZ2652 PGV2651:PGV2652 PQR2651:PQR2652 QAN2651:QAN2652 QKJ2651:QKJ2652 QUF2651:QUF2652 REB2651:REB2652 RNX2651:RNX2652 RXT2651:RXT2652 SHP2651:SHP2652 SRL2651:SRL2652 TBH2651:TBH2652 TLD2651:TLD2652 TUZ2651:TUZ2652 UEV2651:UEV2652 UOR2651:UOR2652 UYN2651:UYN2652 VIJ2651:VIJ2652 VSF2651:VSF2652 WCB2651:WCB2652 WLX2651:WLX2652 WVT2651:WVT2652 AJ2651:AJ2652 JE2651:JE2652 TA2651:TA2652 ACW2651:ACW2652 AMS2651:AMS2652 AWO2651:AWO2652 BGK2651:BGK2652 BQG2651:BQG2652 CAC2651:CAC2652 CJY2651:CJY2652 CTU2651:CTU2652 DDQ2651:DDQ2652 DNM2651:DNM2652 DXI2651:DXI2652 EHE2651:EHE2652 ERA2651:ERA2652 FAW2651:FAW2652 FKS2651:FKS2652 FUO2651:FUO2652 GEK2651:GEK2652 GOG2651:GOG2652 GYC2651:GYC2652 HHY2651:HHY2652 HRU2651:HRU2652 IBQ2651:IBQ2652 ILM2651:ILM2652 IVI2651:IVI2652 JFE2651:JFE2652 JPA2651:JPA2652 JYW2651:JYW2652 KIS2651:KIS2652 KSO2651:KSO2652 LCK2651:LCK2652 LMG2651:LMG2652 LWC2651:LWC2652 MFY2651:MFY2652 MPU2651:MPU2652 MZQ2651:MZQ2652 NJM2651:NJM2652 NTI2651:NTI2652 ODE2651:ODE2652 ONA2651:ONA2652 OWW2651:OWW2652 PGS2651:PGS2652 PQO2651:PQO2652 QAK2651:QAK2652 QKG2651:QKG2652 QUC2651:QUC2652 RDY2651:RDY2652 RNU2651:RNU2652 RXQ2651:RXQ2652 SHM2651:SHM2652 SRI2651:SRI2652 TBE2651:TBE2652 TLA2651:TLA2652 TUW2651:TUW2652 UES2651:UES2652 UOO2651:UOO2652 UYK2651:UYK2652 VIG2651:VIG2652 VSC2651:VSC2652 WBY2651:WBY2652 WLU2651:WLU2652 WVQ2651:WVQ2652 AP2651:AP2652 JK2651:JK2652 TG2651:TG2652 ADC2651:ADC2652 AMY2651:AMY2652 AWU2651:AWU2652 BGQ2651:BGQ2652 BQM2651:BQM2652 CAI2651:CAI2652 CKE2651:CKE2652 CUA2651:CUA2652 DDW2651:DDW2652 DNS2651:DNS2652 DXO2651:DXO2652 EHK2651:EHK2652 ERG2651:ERG2652 FBC2651:FBC2652 FKY2651:FKY2652 FUU2651:FUU2652 GEQ2651:GEQ2652 GOM2651:GOM2652 GYI2651:GYI2652 HIE2651:HIE2652 HSA2651:HSA2652 IBW2651:IBW2652 ILS2651:ILS2652 IVO2651:IVO2652 JFK2651:JFK2652 JPG2651:JPG2652 JZC2651:JZC2652 KIY2651:KIY2652 KSU2651:KSU2652 LCQ2651:LCQ2652 LMM2651:LMM2652 LWI2651:LWI2652 MGE2651:MGE2652 MQA2651:MQA2652 MZW2651:MZW2652 NJS2651:NJS2652 NTO2651:NTO2652 ODK2651:ODK2652 ONG2651:ONG2652 OXC2651:OXC2652 PGY2651:PGY2652 PQU2651:PQU2652 QAQ2651:QAQ2652 QKM2651:QKM2652 QUI2651:QUI2652 REE2651:REE2652 ROA2651:ROA2652 RXW2651:RXW2652 SHS2651:SHS2652 SRO2651:SRO2652 TBK2651:TBK2652 TLG2651:TLG2652 TVC2651:TVC2652 UEY2651:UEY2652 UOU2651:UOU2652 UYQ2651:UYQ2652 VIM2651:VIM2652 VSI2651:VSI2652 WCE2651:WCE2652 WMA2651:WMA2652 WVW2651:WVW2652 AM2648:AM2649 JH2654:JH2655 TD2654:TD2655 ACZ2654:ACZ2655 AMV2654:AMV2655 AWR2654:AWR2655 BGN2654:BGN2655 BQJ2654:BQJ2655 CAF2654:CAF2655 CKB2654:CKB2655 CTX2654:CTX2655 DDT2654:DDT2655 DNP2654:DNP2655 DXL2654:DXL2655 EHH2654:EHH2655 ERD2654:ERD2655 FAZ2654:FAZ2655 FKV2654:FKV2655 FUR2654:FUR2655 GEN2654:GEN2655 GOJ2654:GOJ2655 GYF2654:GYF2655 HIB2654:HIB2655 HRX2654:HRX2655 IBT2654:IBT2655 ILP2654:ILP2655 IVL2654:IVL2655 JFH2654:JFH2655 JPD2654:JPD2655 JYZ2654:JYZ2655 KIV2654:KIV2655 KSR2654:KSR2655 LCN2654:LCN2655 LMJ2654:LMJ2655 LWF2654:LWF2655 MGB2654:MGB2655 MPX2654:MPX2655 MZT2654:MZT2655 NJP2654:NJP2655 NTL2654:NTL2655 ODH2654:ODH2655 OND2654:OND2655 OWZ2654:OWZ2655 PGV2654:PGV2655 PQR2654:PQR2655 QAN2654:QAN2655 QKJ2654:QKJ2655 QUF2654:QUF2655 REB2654:REB2655 RNX2654:RNX2655 RXT2654:RXT2655 SHP2654:SHP2655 SRL2654:SRL2655 TBH2654:TBH2655 TLD2654:TLD2655 TUZ2654:TUZ2655 UEV2654:UEV2655 UOR2654:UOR2655 UYN2654:UYN2655 VIJ2654:VIJ2655 VSF2654:VSF2655 WCB2654:WCB2655 WLX2654:WLX2655 WVT2654:WVT2655 AJ2654:AJ2655 JE2654:JE2655 TA2654:TA2655 ACW2654:ACW2655 AMS2654:AMS2655 AWO2654:AWO2655 BGK2654:BGK2655 BQG2654:BQG2655 CAC2654:CAC2655 CJY2654:CJY2655 CTU2654:CTU2655 DDQ2654:DDQ2655 DNM2654:DNM2655 DXI2654:DXI2655 EHE2654:EHE2655 ERA2654:ERA2655 FAW2654:FAW2655 FKS2654:FKS2655 FUO2654:FUO2655 GEK2654:GEK2655 GOG2654:GOG2655 GYC2654:GYC2655 HHY2654:HHY2655 HRU2654:HRU2655 IBQ2654:IBQ2655 ILM2654:ILM2655 IVI2654:IVI2655 JFE2654:JFE2655 JPA2654:JPA2655 JYW2654:JYW2655 KIS2654:KIS2655 KSO2654:KSO2655 LCK2654:LCK2655 LMG2654:LMG2655 LWC2654:LWC2655 MFY2654:MFY2655 MPU2654:MPU2655 MZQ2654:MZQ2655 NJM2654:NJM2655 NTI2654:NTI2655 ODE2654:ODE2655 ONA2654:ONA2655 OWW2654:OWW2655 PGS2654:PGS2655 PQO2654:PQO2655 QAK2654:QAK2655 QKG2654:QKG2655 QUC2654:QUC2655 RDY2654:RDY2655 RNU2654:RNU2655 RXQ2654:RXQ2655 SHM2654:SHM2655 SRI2654:SRI2655 TBE2654:TBE2655 TLA2654:TLA2655 TUW2654:TUW2655 UES2654:UES2655 UOO2654:UOO2655 UYK2654:UYK2655 VIG2654:VIG2655 VSC2654:VSC2655 WBY2654:WBY2655 WLU2654:WLU2655 WVQ2654:WVQ2655 AP2654:AP2655 JK2654:JK2655 TG2654:TG2655 ADC2654:ADC2655 AMY2654:AMY2655 AWU2654:AWU2655 BGQ2654:BGQ2655 BQM2654:BQM2655 CAI2654:CAI2655 CKE2654:CKE2655 CUA2654:CUA2655 DDW2654:DDW2655 DNS2654:DNS2655 DXO2654:DXO2655 EHK2654:EHK2655 ERG2654:ERG2655 FBC2654:FBC2655 FKY2654:FKY2655 FUU2654:FUU2655 GEQ2654:GEQ2655 GOM2654:GOM2655 GYI2654:GYI2655 HIE2654:HIE2655 HSA2654:HSA2655 IBW2654:IBW2655 ILS2654:ILS2655 IVO2654:IVO2655 JFK2654:JFK2655 JPG2654:JPG2655 JZC2654:JZC2655 KIY2654:KIY2655 KSU2654:KSU2655 LCQ2654:LCQ2655 LMM2654:LMM2655 LWI2654:LWI2655 MGE2654:MGE2655 MQA2654:MQA2655 MZW2654:MZW2655 NJS2654:NJS2655 NTO2654:NTO2655 ODK2654:ODK2655 ONG2654:ONG2655 OXC2654:OXC2655 PGY2654:PGY2655 PQU2654:PQU2655 QAQ2654:QAQ2655 QKM2654:QKM2655 QUI2654:QUI2655 REE2654:REE2655 ROA2654:ROA2655 RXW2654:RXW2655 SHS2654:SHS2655 SRO2654:SRO2655 TBK2654:TBK2655 TLG2654:TLG2655 TVC2654:TVC2655 UEY2654:UEY2655 UOU2654:UOU2655 UYQ2654:UYQ2655 VIM2654:VIM2655 VSI2654:VSI2655 WCE2654:WCE2655 WMA2654:WMA2655 WVW2654:WVW2655 AM2651:AM2652 JH2657:JH2658 TD2657:TD2658 ACZ2657:ACZ2658 AMV2657:AMV2658 AWR2657:AWR2658 BGN2657:BGN2658 BQJ2657:BQJ2658 CAF2657:CAF2658 CKB2657:CKB2658 CTX2657:CTX2658 DDT2657:DDT2658 DNP2657:DNP2658 DXL2657:DXL2658 EHH2657:EHH2658 ERD2657:ERD2658 FAZ2657:FAZ2658 FKV2657:FKV2658 FUR2657:FUR2658 GEN2657:GEN2658 GOJ2657:GOJ2658 GYF2657:GYF2658 HIB2657:HIB2658 HRX2657:HRX2658 IBT2657:IBT2658 ILP2657:ILP2658 IVL2657:IVL2658 JFH2657:JFH2658 JPD2657:JPD2658 JYZ2657:JYZ2658 KIV2657:KIV2658 KSR2657:KSR2658 LCN2657:LCN2658 LMJ2657:LMJ2658 LWF2657:LWF2658 MGB2657:MGB2658 MPX2657:MPX2658 MZT2657:MZT2658 NJP2657:NJP2658 NTL2657:NTL2658 ODH2657:ODH2658 OND2657:OND2658 OWZ2657:OWZ2658 PGV2657:PGV2658 PQR2657:PQR2658 QAN2657:QAN2658 QKJ2657:QKJ2658 QUF2657:QUF2658 REB2657:REB2658 RNX2657:RNX2658 RXT2657:RXT2658 SHP2657:SHP2658 SRL2657:SRL2658 TBH2657:TBH2658 TLD2657:TLD2658 TUZ2657:TUZ2658 UEV2657:UEV2658 UOR2657:UOR2658 UYN2657:UYN2658 VIJ2657:VIJ2658 VSF2657:VSF2658 WCB2657:WCB2658 WLX2657:WLX2658 WVT2657:WVT2658 AJ2657:AJ2658 JE2657:JE2658 TA2657:TA2658 ACW2657:ACW2658 AMS2657:AMS2658 AWO2657:AWO2658 BGK2657:BGK2658 BQG2657:BQG2658 CAC2657:CAC2658 CJY2657:CJY2658 CTU2657:CTU2658 DDQ2657:DDQ2658 DNM2657:DNM2658 DXI2657:DXI2658 EHE2657:EHE2658 ERA2657:ERA2658 FAW2657:FAW2658 FKS2657:FKS2658 FUO2657:FUO2658 GEK2657:GEK2658 GOG2657:GOG2658 GYC2657:GYC2658 HHY2657:HHY2658 HRU2657:HRU2658 IBQ2657:IBQ2658 ILM2657:ILM2658 IVI2657:IVI2658 JFE2657:JFE2658 JPA2657:JPA2658 JYW2657:JYW2658 KIS2657:KIS2658 KSO2657:KSO2658 LCK2657:LCK2658 LMG2657:LMG2658 LWC2657:LWC2658 MFY2657:MFY2658 MPU2657:MPU2658 MZQ2657:MZQ2658 NJM2657:NJM2658 NTI2657:NTI2658 ODE2657:ODE2658 ONA2657:ONA2658 OWW2657:OWW2658 PGS2657:PGS2658 PQO2657:PQO2658 QAK2657:QAK2658 QKG2657:QKG2658 QUC2657:QUC2658 RDY2657:RDY2658 RNU2657:RNU2658 RXQ2657:RXQ2658 SHM2657:SHM2658 SRI2657:SRI2658 TBE2657:TBE2658 TLA2657:TLA2658 TUW2657:TUW2658 UES2657:UES2658 UOO2657:UOO2658 UYK2657:UYK2658 VIG2657:VIG2658 VSC2657:VSC2658 WBY2657:WBY2658 WLU2657:WLU2658 WVQ2657:WVQ2658 AP2657:AP2658 JK2657:JK2658 TG2657:TG2658 ADC2657:ADC2658 AMY2657:AMY2658 AWU2657:AWU2658 BGQ2657:BGQ2658 BQM2657:BQM2658 CAI2657:CAI2658 CKE2657:CKE2658 CUA2657:CUA2658 DDW2657:DDW2658 DNS2657:DNS2658 DXO2657:DXO2658 EHK2657:EHK2658 ERG2657:ERG2658 FBC2657:FBC2658 FKY2657:FKY2658 FUU2657:FUU2658 GEQ2657:GEQ2658 GOM2657:GOM2658 GYI2657:GYI2658 HIE2657:HIE2658 HSA2657:HSA2658 IBW2657:IBW2658 ILS2657:ILS2658 IVO2657:IVO2658 JFK2657:JFK2658 JPG2657:JPG2658 JZC2657:JZC2658 KIY2657:KIY2658 KSU2657:KSU2658 LCQ2657:LCQ2658 LMM2657:LMM2658 LWI2657:LWI2658 MGE2657:MGE2658 MQA2657:MQA2658 MZW2657:MZW2658 NJS2657:NJS2658 NTO2657:NTO2658 ODK2657:ODK2658 ONG2657:ONG2658 OXC2657:OXC2658 PGY2657:PGY2658 PQU2657:PQU2658 QAQ2657:QAQ2658 QKM2657:QKM2658 QUI2657:QUI2658 REE2657:REE2658 ROA2657:ROA2658 RXW2657:RXW2658 SHS2657:SHS2658 SRO2657:SRO2658 TBK2657:TBK2658 TLG2657:TLG2658 TVC2657:TVC2658 UEY2657:UEY2658 UOU2657:UOU2658 UYQ2657:UYQ2658 VIM2657:VIM2658 VSI2657:VSI2658 WCE2657:WCE2658 WMA2657:WMA2658 WVW2657:WVW2658 AM2654:AM2655 JH2660:JH2661 TD2660:TD2661 ACZ2660:ACZ2661 AMV2660:AMV2661 AWR2660:AWR2661 BGN2660:BGN2661 BQJ2660:BQJ2661 CAF2660:CAF2661 CKB2660:CKB2661 CTX2660:CTX2661 DDT2660:DDT2661 DNP2660:DNP2661 DXL2660:DXL2661 EHH2660:EHH2661 ERD2660:ERD2661 FAZ2660:FAZ2661 FKV2660:FKV2661 FUR2660:FUR2661 GEN2660:GEN2661 GOJ2660:GOJ2661 GYF2660:GYF2661 HIB2660:HIB2661 HRX2660:HRX2661 IBT2660:IBT2661 ILP2660:ILP2661 IVL2660:IVL2661 JFH2660:JFH2661 JPD2660:JPD2661 JYZ2660:JYZ2661 KIV2660:KIV2661 KSR2660:KSR2661 LCN2660:LCN2661 LMJ2660:LMJ2661 LWF2660:LWF2661 MGB2660:MGB2661 MPX2660:MPX2661 MZT2660:MZT2661 NJP2660:NJP2661 NTL2660:NTL2661 ODH2660:ODH2661 OND2660:OND2661 OWZ2660:OWZ2661 PGV2660:PGV2661 PQR2660:PQR2661 QAN2660:QAN2661 QKJ2660:QKJ2661 QUF2660:QUF2661 REB2660:REB2661 RNX2660:RNX2661 RXT2660:RXT2661 SHP2660:SHP2661 SRL2660:SRL2661 TBH2660:TBH2661 TLD2660:TLD2661 TUZ2660:TUZ2661 UEV2660:UEV2661 UOR2660:UOR2661 UYN2660:UYN2661 VIJ2660:VIJ2661 VSF2660:VSF2661 WCB2660:WCB2661 WLX2660:WLX2661 WVT2660:WVT2661 AJ2660:AJ2661 JE2660:JE2661 TA2660:TA2661 ACW2660:ACW2661 AMS2660:AMS2661 AWO2660:AWO2661 BGK2660:BGK2661 BQG2660:BQG2661 CAC2660:CAC2661 CJY2660:CJY2661 CTU2660:CTU2661 DDQ2660:DDQ2661 DNM2660:DNM2661 DXI2660:DXI2661 EHE2660:EHE2661 ERA2660:ERA2661 FAW2660:FAW2661 FKS2660:FKS2661 FUO2660:FUO2661 GEK2660:GEK2661 GOG2660:GOG2661 GYC2660:GYC2661 HHY2660:HHY2661 HRU2660:HRU2661 IBQ2660:IBQ2661 ILM2660:ILM2661 IVI2660:IVI2661 JFE2660:JFE2661 JPA2660:JPA2661 JYW2660:JYW2661 KIS2660:KIS2661 KSO2660:KSO2661 LCK2660:LCK2661 LMG2660:LMG2661 LWC2660:LWC2661 MFY2660:MFY2661 MPU2660:MPU2661 MZQ2660:MZQ2661 NJM2660:NJM2661 NTI2660:NTI2661 ODE2660:ODE2661 ONA2660:ONA2661 OWW2660:OWW2661 PGS2660:PGS2661 PQO2660:PQO2661 QAK2660:QAK2661 QKG2660:QKG2661 QUC2660:QUC2661 RDY2660:RDY2661 RNU2660:RNU2661 RXQ2660:RXQ2661 SHM2660:SHM2661 SRI2660:SRI2661 TBE2660:TBE2661 TLA2660:TLA2661 TUW2660:TUW2661 UES2660:UES2661 UOO2660:UOO2661 UYK2660:UYK2661 VIG2660:VIG2661 VSC2660:VSC2661 WBY2660:WBY2661 WLU2660:WLU2661 WVQ2660:WVQ2661 AP2660:AP2661 JK2660:JK2661 TG2660:TG2661 ADC2660:ADC2661 AMY2660:AMY2661 AWU2660:AWU2661 BGQ2660:BGQ2661 BQM2660:BQM2661 CAI2660:CAI2661 CKE2660:CKE2661 CUA2660:CUA2661 DDW2660:DDW2661 DNS2660:DNS2661 DXO2660:DXO2661 EHK2660:EHK2661 ERG2660:ERG2661 FBC2660:FBC2661 FKY2660:FKY2661 FUU2660:FUU2661 GEQ2660:GEQ2661 GOM2660:GOM2661 GYI2660:GYI2661 HIE2660:HIE2661 HSA2660:HSA2661 IBW2660:IBW2661 ILS2660:ILS2661 IVO2660:IVO2661 JFK2660:JFK2661 JPG2660:JPG2661 JZC2660:JZC2661 KIY2660:KIY2661 KSU2660:KSU2661 LCQ2660:LCQ2661 LMM2660:LMM2661 LWI2660:LWI2661 MGE2660:MGE2661 MQA2660:MQA2661 MZW2660:MZW2661 NJS2660:NJS2661 NTO2660:NTO2661 ODK2660:ODK2661 ONG2660:ONG2661 OXC2660:OXC2661 PGY2660:PGY2661 PQU2660:PQU2661 QAQ2660:QAQ2661 QKM2660:QKM2661 QUI2660:QUI2661 REE2660:REE2661 ROA2660:ROA2661 RXW2660:RXW2661 SHS2660:SHS2661 SRO2660:SRO2661 TBK2660:TBK2661 TLG2660:TLG2661 TVC2660:TVC2661 UEY2660:UEY2661 UOU2660:UOU2661 UYQ2660:UYQ2661 VIM2660:VIM2661 VSI2660:VSI2661 WCE2660:WCE2661 WMA2660:WMA2661 WVW2660:WVW2661 AM2657:AM2658 JH2663:JH2664 TD2663:TD2664 ACZ2663:ACZ2664 AMV2663:AMV2664 AWR2663:AWR2664 BGN2663:BGN2664 BQJ2663:BQJ2664 CAF2663:CAF2664 CKB2663:CKB2664 CTX2663:CTX2664 DDT2663:DDT2664 DNP2663:DNP2664 DXL2663:DXL2664 EHH2663:EHH2664 ERD2663:ERD2664 FAZ2663:FAZ2664 FKV2663:FKV2664 FUR2663:FUR2664 GEN2663:GEN2664 GOJ2663:GOJ2664 GYF2663:GYF2664 HIB2663:HIB2664 HRX2663:HRX2664 IBT2663:IBT2664 ILP2663:ILP2664 IVL2663:IVL2664 JFH2663:JFH2664 JPD2663:JPD2664 JYZ2663:JYZ2664 KIV2663:KIV2664 KSR2663:KSR2664 LCN2663:LCN2664 LMJ2663:LMJ2664 LWF2663:LWF2664 MGB2663:MGB2664 MPX2663:MPX2664 MZT2663:MZT2664 NJP2663:NJP2664 NTL2663:NTL2664 ODH2663:ODH2664 OND2663:OND2664 OWZ2663:OWZ2664 PGV2663:PGV2664 PQR2663:PQR2664 QAN2663:QAN2664 QKJ2663:QKJ2664 QUF2663:QUF2664 REB2663:REB2664 RNX2663:RNX2664 RXT2663:RXT2664 SHP2663:SHP2664 SRL2663:SRL2664 TBH2663:TBH2664 TLD2663:TLD2664 TUZ2663:TUZ2664 UEV2663:UEV2664 UOR2663:UOR2664 UYN2663:UYN2664 VIJ2663:VIJ2664 VSF2663:VSF2664 WCB2663:WCB2664 WLX2663:WLX2664 WVT2663:WVT2664 AJ2663:AJ2664 JE2663:JE2664 TA2663:TA2664 ACW2663:ACW2664 AMS2663:AMS2664 AWO2663:AWO2664 BGK2663:BGK2664 BQG2663:BQG2664 CAC2663:CAC2664 CJY2663:CJY2664 CTU2663:CTU2664 DDQ2663:DDQ2664 DNM2663:DNM2664 DXI2663:DXI2664 EHE2663:EHE2664 ERA2663:ERA2664 FAW2663:FAW2664 FKS2663:FKS2664 FUO2663:FUO2664 GEK2663:GEK2664 GOG2663:GOG2664 GYC2663:GYC2664 HHY2663:HHY2664 HRU2663:HRU2664 IBQ2663:IBQ2664 ILM2663:ILM2664 IVI2663:IVI2664 JFE2663:JFE2664 JPA2663:JPA2664 JYW2663:JYW2664 KIS2663:KIS2664 KSO2663:KSO2664 LCK2663:LCK2664 LMG2663:LMG2664 LWC2663:LWC2664 MFY2663:MFY2664 MPU2663:MPU2664 MZQ2663:MZQ2664 NJM2663:NJM2664 NTI2663:NTI2664 ODE2663:ODE2664 ONA2663:ONA2664 OWW2663:OWW2664 PGS2663:PGS2664 PQO2663:PQO2664 QAK2663:QAK2664 QKG2663:QKG2664 QUC2663:QUC2664 RDY2663:RDY2664 RNU2663:RNU2664 RXQ2663:RXQ2664 SHM2663:SHM2664 SRI2663:SRI2664 TBE2663:TBE2664 TLA2663:TLA2664 TUW2663:TUW2664 UES2663:UES2664 UOO2663:UOO2664 UYK2663:UYK2664 VIG2663:VIG2664 VSC2663:VSC2664 WBY2663:WBY2664 WLU2663:WLU2664 WVQ2663:WVQ2664 AP2663:AP2664 JK2663:JK2664 TG2663:TG2664 ADC2663:ADC2664 AMY2663:AMY2664 AWU2663:AWU2664 BGQ2663:BGQ2664 BQM2663:BQM2664 CAI2663:CAI2664 CKE2663:CKE2664 CUA2663:CUA2664 DDW2663:DDW2664 DNS2663:DNS2664 DXO2663:DXO2664 EHK2663:EHK2664 ERG2663:ERG2664 FBC2663:FBC2664 FKY2663:FKY2664 FUU2663:FUU2664 GEQ2663:GEQ2664 GOM2663:GOM2664 GYI2663:GYI2664 HIE2663:HIE2664 HSA2663:HSA2664 IBW2663:IBW2664 ILS2663:ILS2664 IVO2663:IVO2664 JFK2663:JFK2664 JPG2663:JPG2664 JZC2663:JZC2664 KIY2663:KIY2664 KSU2663:KSU2664 LCQ2663:LCQ2664 LMM2663:LMM2664 LWI2663:LWI2664 MGE2663:MGE2664 MQA2663:MQA2664 MZW2663:MZW2664 NJS2663:NJS2664 NTO2663:NTO2664 ODK2663:ODK2664 ONG2663:ONG2664 OXC2663:OXC2664 PGY2663:PGY2664 PQU2663:PQU2664 QAQ2663:QAQ2664 QKM2663:QKM2664 QUI2663:QUI2664 REE2663:REE2664 ROA2663:ROA2664 RXW2663:RXW2664 SHS2663:SHS2664 SRO2663:SRO2664 TBK2663:TBK2664 TLG2663:TLG2664 TVC2663:TVC2664 UEY2663:UEY2664 UOU2663:UOU2664 UYQ2663:UYQ2664 VIM2663:VIM2664 VSI2663:VSI2664 WCE2663:WCE2664 WMA2663:WMA2664 WVW2663:WVW2664 AM2660:AM2661 JH2666:JH2667 TD2666:TD2667 ACZ2666:ACZ2667 AMV2666:AMV2667 AWR2666:AWR2667 BGN2666:BGN2667 BQJ2666:BQJ2667 CAF2666:CAF2667 CKB2666:CKB2667 CTX2666:CTX2667 DDT2666:DDT2667 DNP2666:DNP2667 DXL2666:DXL2667 EHH2666:EHH2667 ERD2666:ERD2667 FAZ2666:FAZ2667 FKV2666:FKV2667 FUR2666:FUR2667 GEN2666:GEN2667 GOJ2666:GOJ2667 GYF2666:GYF2667 HIB2666:HIB2667 HRX2666:HRX2667 IBT2666:IBT2667 ILP2666:ILP2667 IVL2666:IVL2667 JFH2666:JFH2667 JPD2666:JPD2667 JYZ2666:JYZ2667 KIV2666:KIV2667 KSR2666:KSR2667 LCN2666:LCN2667 LMJ2666:LMJ2667 LWF2666:LWF2667 MGB2666:MGB2667 MPX2666:MPX2667 MZT2666:MZT2667 NJP2666:NJP2667 NTL2666:NTL2667 ODH2666:ODH2667 OND2666:OND2667 OWZ2666:OWZ2667 PGV2666:PGV2667 PQR2666:PQR2667 QAN2666:QAN2667 QKJ2666:QKJ2667 QUF2666:QUF2667 REB2666:REB2667 RNX2666:RNX2667 RXT2666:RXT2667 SHP2666:SHP2667 SRL2666:SRL2667 TBH2666:TBH2667 TLD2666:TLD2667 TUZ2666:TUZ2667 UEV2666:UEV2667 UOR2666:UOR2667 UYN2666:UYN2667 VIJ2666:VIJ2667 VSF2666:VSF2667 WCB2666:WCB2667 WLX2666:WLX2667 WVT2666:WVT2667 AJ2666:AJ2667 JE2666:JE2667 TA2666:TA2667 ACW2666:ACW2667 AMS2666:AMS2667 AWO2666:AWO2667 BGK2666:BGK2667 BQG2666:BQG2667 CAC2666:CAC2667 CJY2666:CJY2667 CTU2666:CTU2667 DDQ2666:DDQ2667 DNM2666:DNM2667 DXI2666:DXI2667 EHE2666:EHE2667 ERA2666:ERA2667 FAW2666:FAW2667 FKS2666:FKS2667 FUO2666:FUO2667 GEK2666:GEK2667 GOG2666:GOG2667 GYC2666:GYC2667 HHY2666:HHY2667 HRU2666:HRU2667 IBQ2666:IBQ2667 ILM2666:ILM2667 IVI2666:IVI2667 JFE2666:JFE2667 JPA2666:JPA2667 JYW2666:JYW2667 KIS2666:KIS2667 KSO2666:KSO2667 LCK2666:LCK2667 LMG2666:LMG2667 LWC2666:LWC2667 MFY2666:MFY2667 MPU2666:MPU2667 MZQ2666:MZQ2667 NJM2666:NJM2667 NTI2666:NTI2667 ODE2666:ODE2667 ONA2666:ONA2667 OWW2666:OWW2667 PGS2666:PGS2667 PQO2666:PQO2667 QAK2666:QAK2667 QKG2666:QKG2667 QUC2666:QUC2667 RDY2666:RDY2667 RNU2666:RNU2667 RXQ2666:RXQ2667 SHM2666:SHM2667 SRI2666:SRI2667 TBE2666:TBE2667 TLA2666:TLA2667 TUW2666:TUW2667 UES2666:UES2667 UOO2666:UOO2667 UYK2666:UYK2667 VIG2666:VIG2667 VSC2666:VSC2667 WBY2666:WBY2667 WLU2666:WLU2667 WVQ2666:WVQ2667 AP2666:AP2667 JK2666:JK2667 TG2666:TG2667 ADC2666:ADC2667 AMY2666:AMY2667 AWU2666:AWU2667 BGQ2666:BGQ2667 BQM2666:BQM2667 CAI2666:CAI2667 CKE2666:CKE2667 CUA2666:CUA2667 DDW2666:DDW2667 DNS2666:DNS2667 DXO2666:DXO2667 EHK2666:EHK2667 ERG2666:ERG2667 FBC2666:FBC2667 FKY2666:FKY2667 FUU2666:FUU2667 GEQ2666:GEQ2667 GOM2666:GOM2667 GYI2666:GYI2667 HIE2666:HIE2667 HSA2666:HSA2667 IBW2666:IBW2667 ILS2666:ILS2667 IVO2666:IVO2667 JFK2666:JFK2667 JPG2666:JPG2667 JZC2666:JZC2667 KIY2666:KIY2667 KSU2666:KSU2667 LCQ2666:LCQ2667 LMM2666:LMM2667 LWI2666:LWI2667 MGE2666:MGE2667 MQA2666:MQA2667 MZW2666:MZW2667 NJS2666:NJS2667 NTO2666:NTO2667 ODK2666:ODK2667 ONG2666:ONG2667 OXC2666:OXC2667 PGY2666:PGY2667 PQU2666:PQU2667 QAQ2666:QAQ2667 QKM2666:QKM2667 QUI2666:QUI2667 REE2666:REE2667 ROA2666:ROA2667 RXW2666:RXW2667 SHS2666:SHS2667 SRO2666:SRO2667 TBK2666:TBK2667 TLG2666:TLG2667 TVC2666:TVC2667 UEY2666:UEY2667 UOU2666:UOU2667 UYQ2666:UYQ2667 VIM2666:VIM2667 VSI2666:VSI2667 WCE2666:WCE2667 WMA2666:WMA2667 WVW2666:WVW2667 AM2663:AM2664 JH2669:JH2670 TD2669:TD2670 ACZ2669:ACZ2670 AMV2669:AMV2670 AWR2669:AWR2670 BGN2669:BGN2670 BQJ2669:BQJ2670 CAF2669:CAF2670 CKB2669:CKB2670 CTX2669:CTX2670 DDT2669:DDT2670 DNP2669:DNP2670 DXL2669:DXL2670 EHH2669:EHH2670 ERD2669:ERD2670 FAZ2669:FAZ2670 FKV2669:FKV2670 FUR2669:FUR2670 GEN2669:GEN2670 GOJ2669:GOJ2670 GYF2669:GYF2670 HIB2669:HIB2670 HRX2669:HRX2670 IBT2669:IBT2670 ILP2669:ILP2670 IVL2669:IVL2670 JFH2669:JFH2670 JPD2669:JPD2670 JYZ2669:JYZ2670 KIV2669:KIV2670 KSR2669:KSR2670 LCN2669:LCN2670 LMJ2669:LMJ2670 LWF2669:LWF2670 MGB2669:MGB2670 MPX2669:MPX2670 MZT2669:MZT2670 NJP2669:NJP2670 NTL2669:NTL2670 ODH2669:ODH2670 OND2669:OND2670 OWZ2669:OWZ2670 PGV2669:PGV2670 PQR2669:PQR2670 QAN2669:QAN2670 QKJ2669:QKJ2670 QUF2669:QUF2670 REB2669:REB2670 RNX2669:RNX2670 RXT2669:RXT2670 SHP2669:SHP2670 SRL2669:SRL2670 TBH2669:TBH2670 TLD2669:TLD2670 TUZ2669:TUZ2670 UEV2669:UEV2670 UOR2669:UOR2670 UYN2669:UYN2670 VIJ2669:VIJ2670 VSF2669:VSF2670 WCB2669:WCB2670 WLX2669:WLX2670 WVT2669:WVT2670 AJ2669:AJ2670 JE2669:JE2670 TA2669:TA2670 ACW2669:ACW2670 AMS2669:AMS2670 AWO2669:AWO2670 BGK2669:BGK2670 BQG2669:BQG2670 CAC2669:CAC2670 CJY2669:CJY2670 CTU2669:CTU2670 DDQ2669:DDQ2670 DNM2669:DNM2670 DXI2669:DXI2670 EHE2669:EHE2670 ERA2669:ERA2670 FAW2669:FAW2670 FKS2669:FKS2670 FUO2669:FUO2670 GEK2669:GEK2670 GOG2669:GOG2670 GYC2669:GYC2670 HHY2669:HHY2670 HRU2669:HRU2670 IBQ2669:IBQ2670 ILM2669:ILM2670 IVI2669:IVI2670 JFE2669:JFE2670 JPA2669:JPA2670 JYW2669:JYW2670 KIS2669:KIS2670 KSO2669:KSO2670 LCK2669:LCK2670 LMG2669:LMG2670 LWC2669:LWC2670 MFY2669:MFY2670 MPU2669:MPU2670 MZQ2669:MZQ2670 NJM2669:NJM2670 NTI2669:NTI2670 ODE2669:ODE2670 ONA2669:ONA2670 OWW2669:OWW2670 PGS2669:PGS2670 PQO2669:PQO2670 QAK2669:QAK2670 QKG2669:QKG2670 QUC2669:QUC2670 RDY2669:RDY2670 RNU2669:RNU2670 RXQ2669:RXQ2670 SHM2669:SHM2670 SRI2669:SRI2670 TBE2669:TBE2670 TLA2669:TLA2670 TUW2669:TUW2670 UES2669:UES2670 UOO2669:UOO2670 UYK2669:UYK2670 VIG2669:VIG2670 VSC2669:VSC2670 WBY2669:WBY2670 WLU2669:WLU2670 WVQ2669:WVQ2670 AP2669:AP2670 JK2669:JK2670 TG2669:TG2670 ADC2669:ADC2670 AMY2669:AMY2670 AWU2669:AWU2670 BGQ2669:BGQ2670 BQM2669:BQM2670 CAI2669:CAI2670 CKE2669:CKE2670 CUA2669:CUA2670 DDW2669:DDW2670 DNS2669:DNS2670 DXO2669:DXO2670 EHK2669:EHK2670 ERG2669:ERG2670 FBC2669:FBC2670 FKY2669:FKY2670 FUU2669:FUU2670 GEQ2669:GEQ2670 GOM2669:GOM2670 GYI2669:GYI2670 HIE2669:HIE2670 HSA2669:HSA2670 IBW2669:IBW2670 ILS2669:ILS2670 IVO2669:IVO2670 JFK2669:JFK2670 JPG2669:JPG2670 JZC2669:JZC2670 KIY2669:KIY2670 KSU2669:KSU2670 LCQ2669:LCQ2670 LMM2669:LMM2670 LWI2669:LWI2670 MGE2669:MGE2670 MQA2669:MQA2670 MZW2669:MZW2670 NJS2669:NJS2670 NTO2669:NTO2670 ODK2669:ODK2670 ONG2669:ONG2670 OXC2669:OXC2670 PGY2669:PGY2670 PQU2669:PQU2670 QAQ2669:QAQ2670 QKM2669:QKM2670 QUI2669:QUI2670 REE2669:REE2670 ROA2669:ROA2670 RXW2669:RXW2670 SHS2669:SHS2670 SRO2669:SRO2670 TBK2669:TBK2670 TLG2669:TLG2670 TVC2669:TVC2670 UEY2669:UEY2670 UOU2669:UOU2670 UYQ2669:UYQ2670 VIM2669:VIM2670 VSI2669:VSI2670 WCE2669:WCE2670 WMA2669:WMA2670 WVW2669:WVW2670 AM2666:AM2667 AJ2672:AJ2673 JH2672:JH2673 TD2672:TD2673 ACZ2672:ACZ2673 AMV2672:AMV2673 AWR2672:AWR2673 BGN2672:BGN2673 BQJ2672:BQJ2673 CAF2672:CAF2673 CKB2672:CKB2673 CTX2672:CTX2673 DDT2672:DDT2673 DNP2672:DNP2673 DXL2672:DXL2673 EHH2672:EHH2673 ERD2672:ERD2673 FAZ2672:FAZ2673 FKV2672:FKV2673 FUR2672:FUR2673 GEN2672:GEN2673 GOJ2672:GOJ2673 GYF2672:GYF2673 HIB2672:HIB2673 HRX2672:HRX2673 IBT2672:IBT2673 ILP2672:ILP2673 IVL2672:IVL2673 JFH2672:JFH2673 JPD2672:JPD2673 JYZ2672:JYZ2673 KIV2672:KIV2673 KSR2672:KSR2673 LCN2672:LCN2673 LMJ2672:LMJ2673 LWF2672:LWF2673 MGB2672:MGB2673 MPX2672:MPX2673 MZT2672:MZT2673 NJP2672:NJP2673 NTL2672:NTL2673 ODH2672:ODH2673 OND2672:OND2673 OWZ2672:OWZ2673 PGV2672:PGV2673 PQR2672:PQR2673 QAN2672:QAN2673 QKJ2672:QKJ2673 QUF2672:QUF2673 REB2672:REB2673 RNX2672:RNX2673 RXT2672:RXT2673 SHP2672:SHP2673 SRL2672:SRL2673 TBH2672:TBH2673 TLD2672:TLD2673 TUZ2672:TUZ2673 UEV2672:UEV2673 UOR2672:UOR2673 UYN2672:UYN2673 VIJ2672:VIJ2673 VSF2672:VSF2673 WCB2672:WCB2673 WLX2672:WLX2673 WVT2672:WVT2673 AP2672:AP2673 JE2672:JE2673 TA2672:TA2673 ACW2672:ACW2673 AMS2672:AMS2673 AWO2672:AWO2673 BGK2672:BGK2673 BQG2672:BQG2673 CAC2672:CAC2673 CJY2672:CJY2673 CTU2672:CTU2673 DDQ2672:DDQ2673 DNM2672:DNM2673 DXI2672:DXI2673 EHE2672:EHE2673 ERA2672:ERA2673 FAW2672:FAW2673 FKS2672:FKS2673 FUO2672:FUO2673 GEK2672:GEK2673 GOG2672:GOG2673 GYC2672:GYC2673 HHY2672:HHY2673 HRU2672:HRU2673 IBQ2672:IBQ2673 ILM2672:ILM2673 IVI2672:IVI2673 JFE2672:JFE2673 JPA2672:JPA2673 JYW2672:JYW2673 KIS2672:KIS2673 KSO2672:KSO2673 LCK2672:LCK2673 LMG2672:LMG2673 LWC2672:LWC2673 MFY2672:MFY2673 MPU2672:MPU2673 MZQ2672:MZQ2673 NJM2672:NJM2673 NTI2672:NTI2673 ODE2672:ODE2673 ONA2672:ONA2673 OWW2672:OWW2673 PGS2672:PGS2673 PQO2672:PQO2673 QAK2672:QAK2673 QKG2672:QKG2673 QUC2672:QUC2673 RDY2672:RDY2673 RNU2672:RNU2673 RXQ2672:RXQ2673 SHM2672:SHM2673 SRI2672:SRI2673 TBE2672:TBE2673 TLA2672:TLA2673 TUW2672:TUW2673 UES2672:UES2673 UOO2672:UOO2673 UYK2672:UYK2673 VIG2672:VIG2673 VSC2672:VSC2673 WBY2672:WBY2673 WLU2672:WLU2673 WVQ2672:WVQ2673 AM2669:AM2670 JK2672:JK2673 TG2672:TG2673 ADC2672:ADC2673 AMY2672:AMY2673 AWU2672:AWU2673 BGQ2672:BGQ2673 BQM2672:BQM2673 CAI2672:CAI2673 CKE2672:CKE2673 CUA2672:CUA2673 DDW2672:DDW2673 DNS2672:DNS2673 DXO2672:DXO2673 EHK2672:EHK2673 ERG2672:ERG2673 FBC2672:FBC2673 FKY2672:FKY2673 FUU2672:FUU2673 GEQ2672:GEQ2673 GOM2672:GOM2673 GYI2672:GYI2673 HIE2672:HIE2673 HSA2672:HSA2673 IBW2672:IBW2673 ILS2672:ILS2673 IVO2672:IVO2673 JFK2672:JFK2673 JPG2672:JPG2673 JZC2672:JZC2673 KIY2672:KIY2673 KSU2672:KSU2673 LCQ2672:LCQ2673 LMM2672:LMM2673 LWI2672:LWI2673 MGE2672:MGE2673 MQA2672:MQA2673 MZW2672:MZW2673 NJS2672:NJS2673 NTO2672:NTO2673 ODK2672:ODK2673 ONG2672:ONG2673 OXC2672:OXC2673 PGY2672:PGY2673 PQU2672:PQU2673 QAQ2672:QAQ2673 QKM2672:QKM2673 QUI2672:QUI2673 REE2672:REE2673 ROA2672:ROA2673 RXW2672:RXW2673 SHS2672:SHS2673 SRO2672:SRO2673 TBK2672:TBK2673 TLG2672:TLG2673 TVC2672:TVC2673 UEY2672:UEY2673 UOU2672:UOU2673 UYQ2672:UYQ2673 VIM2672:VIM2673 VSI2672:VSI2673 WCE2672:WCE2673 WMA2672:WMA2673 WVW2672:WVW2673 AM2672:AM2673 AM3698 JH3698 TD3698 ACZ3698 AMV3698 AWR3698 BGN3698 BQJ3698 CAF3698 CKB3698 CTX3698 DDT3698 DNP3698 DXL3698 EHH3698 ERD3698 FAZ3698 FKV3698 FUR3698 GEN3698 GOJ3698 GYF3698 HIB3698 HRX3698 IBT3698 ILP3698 IVL3698 JFH3698 JPD3698 JYZ3698 KIV3698 KSR3698 LCN3698 LMJ3698 LWF3698 MGB3698 MPX3698 MZT3698 NJP3698 NTL3698 ODH3698 OND3698 OWZ3698 PGV3698 PQR3698 QAN3698 QKJ3698 QUF3698 REB3698 RNX3698 RXT3698 SHP3698 SRL3698 TBH3698 TLD3698 TUZ3698 UEV3698 UOR3698 UYN3698 VIJ3698 VSF3698 WCB3698 WLX3698 WVT3698 AJ3698 JE3698 TA3698 ACW3698 AMS3698 AWO3698 BGK3698 BQG3698 CAC3698 CJY3698 CTU3698 DDQ3698 DNM3698 DXI3698 EHE3698 ERA3698 FAW3698 FKS3698 FUO3698 GEK3698 GOG3698 GYC3698 HHY3698 HRU3698 IBQ3698 ILM3698 IVI3698 JFE3698 JPA3698 JYW3698 KIS3698 KSO3698 LCK3698 LMG3698 LWC3698 MFY3698 MPU3698 MZQ3698 NJM3698 NTI3698 ODE3698 ONA3698 OWW3698 PGS3698 PQO3698 QAK3698 QKG3698 QUC3698 RDY3698 RNU3698 RXQ3698 SHM3698 SRI3698 TBE3698 TLA3698 TUW3698 UES3698 UOO3698 UYK3698 VIG3698 VSC3698 WBY3698 WLU3698 WVQ3698 AP3698 JK3698 TG3698 ADC3698 AMY3698 AWU3698 BGQ3698 BQM3698 CAI3698 CKE3698 CUA3698 DDW3698 DNS3698 DXO3698 EHK3698 ERG3698 FBC3698 FKY3698 FUU3698 GEQ3698 GOM3698 GYI3698 HIE3698 HSA3698 IBW3698 ILS3698 IVO3698 JFK3698 JPG3698 JZC3698 KIY3698 KSU3698 LCQ3698 LMM3698 LWI3698 MGE3698 MQA3698 MZW3698 NJS3698 NTO3698 ODK3698 ONG3698 OXC3698 PGY3698 PQU3698 QAQ3698 QKM3698 QUI3698 REE3698 ROA3698 RXW3698 SHS3698 SRO3698 TBK3698 TLG3698 TVC3698 UEY3698 UOU3698 UYQ3698 VIM3698 VSI3698 WCE3698 WMA3698 WVW3698 AM3847 JH3847 TD3847 ACZ3847 AMV3847 AWR3847 BGN3847 BQJ3847 CAF3847 CKB3847 CTX3847 DDT3847 DNP3847 DXL3847 EHH3847 ERD3847 FAZ3847 FKV3847 FUR3847 GEN3847 GOJ3847 GYF3847 HIB3847 HRX3847 IBT3847 ILP3847 IVL3847 JFH3847 JPD3847 JYZ3847 KIV3847 KSR3847 LCN3847 LMJ3847 LWF3847 MGB3847 MPX3847 MZT3847 NJP3847 NTL3847 ODH3847 OND3847 OWZ3847 PGV3847 PQR3847 QAN3847 QKJ3847 QUF3847 REB3847 RNX3847 RXT3847 SHP3847 SRL3847 TBH3847 TLD3847 TUZ3847 UEV3847 UOR3847 UYN3847 VIJ3847 VSF3847 WCB3847 WLX3847 WVT3847 AJ3847 JE3847 TA3847 ACW3847 AMS3847 AWO3847 BGK3847 BQG3847 CAC3847 CJY3847 CTU3847 DDQ3847 DNM3847 DXI3847 EHE3847 ERA3847 FAW3847 FKS3847 FUO3847 GEK3847 GOG3847 GYC3847 HHY3847 HRU3847 IBQ3847 ILM3847 IVI3847 JFE3847 JPA3847 JYW3847 KIS3847 KSO3847 LCK3847 LMG3847 LWC3847 MFY3847 MPU3847 MZQ3847 NJM3847 NTI3847 ODE3847 ONA3847 OWW3847 PGS3847 PQO3847 QAK3847 QKG3847 QUC3847 RDY3847 RNU3847 RXQ3847 SHM3847 SRI3847 TBE3847 TLA3847 TUW3847 UES3847 UOO3847 UYK3847 VIG3847 VSC3847 WBY3847 WLU3847 WVQ3847 AP3847 JK3847 TG3847 ADC3847 AMY3847 AWU3847 BGQ3847 BQM3847 CAI3847 CKE3847 CUA3847 DDW3847 DNS3847 DXO3847 EHK3847 ERG3847 FBC3847 FKY3847 FUU3847 GEQ3847 GOM3847 GYI3847 HIE3847 HSA3847 IBW3847 ILS3847 IVO3847 JFK3847 JPG3847 JZC3847 KIY3847 KSU3847 LCQ3847 LMM3847 LWI3847 MGE3847 MQA3847 MZW3847 NJS3847 NTO3847 ODK3847 ONG3847 OXC3847 PGY3847 PQU3847 QAQ3847 QKM3847 QUI3847 REE3847 ROA3847 RXW3847 SHS3847 SRO3847 TBK3847 TLG3847 TVC3847 UEY3847 UOU3847 UYQ3847 VIM3847 VSI3847 WCE3847 WMA3847 WVW3847 AM3850 JH3850 TD3850 ACZ3850 AMV3850 AWR3850 BGN3850 BQJ3850 CAF3850 CKB3850 CTX3850 DDT3850 DNP3850 DXL3850 EHH3850 ERD3850 FAZ3850 FKV3850 FUR3850 GEN3850 GOJ3850 GYF3850 HIB3850 HRX3850 IBT3850 ILP3850 IVL3850 JFH3850 JPD3850 JYZ3850 KIV3850 KSR3850 LCN3850 LMJ3850 LWF3850 MGB3850 MPX3850 MZT3850 NJP3850 NTL3850 ODH3850 OND3850 OWZ3850 PGV3850 PQR3850 QAN3850 QKJ3850 QUF3850 REB3850 RNX3850 RXT3850 SHP3850 SRL3850 TBH3850 TLD3850 TUZ3850 UEV3850 UOR3850 UYN3850 VIJ3850 VSF3850 WCB3850 WLX3850 WVT3850 AJ3850 JE3850 TA3850 ACW3850 AMS3850 AWO3850 BGK3850 BQG3850 CAC3850 CJY3850 CTU3850 DDQ3850 DNM3850 DXI3850 EHE3850 ERA3850 FAW3850 FKS3850 FUO3850 GEK3850 GOG3850 GYC3850 HHY3850 HRU3850 IBQ3850 ILM3850 IVI3850 JFE3850 JPA3850 JYW3850 KIS3850 KSO3850 LCK3850 LMG3850 LWC3850 MFY3850 MPU3850 MZQ3850 NJM3850 NTI3850 ODE3850 ONA3850 OWW3850 PGS3850 PQO3850 QAK3850 QKG3850 QUC3850 RDY3850 RNU3850 RXQ3850 SHM3850 SRI3850 TBE3850 TLA3850 TUW3850 UES3850 UOO3850 UYK3850 VIG3850 VSC3850 WBY3850 WLU3850 WVQ3850 AP3850 JK3850 TG3850 ADC3850 AMY3850 AWU3850 BGQ3850 BQM3850 CAI3850 CKE3850 CUA3850 DDW3850 DNS3850 DXO3850 EHK3850 ERG3850 FBC3850 FKY3850 FUU3850 GEQ3850 GOM3850 GYI3850 HIE3850 HSA3850 IBW3850 ILS3850 IVO3850 JFK3850 JPG3850 JZC3850 KIY3850 KSU3850 LCQ3850 LMM3850 LWI3850 MGE3850 MQA3850 MZW3850 NJS3850 NTO3850 ODK3850 ONG3850 OXC3850 PGY3850 PQU3850 QAQ3850 QKM3850 QUI3850 REE3850 ROA3850 RXW3850 SHS3850 SRO3850 TBK3850 TLG3850 TVC3850 UEY3850 UOU3850 UYQ3850 VIM3850 VSI3850 WCE3850 WMA3850 WVW3850 AM3855 JH3855 TD3855 ACZ3855 AMV3855 AWR3855 BGN3855 BQJ3855 CAF3855 CKB3855 CTX3855 DDT3855 DNP3855 DXL3855 EHH3855 ERD3855 FAZ3855 FKV3855 FUR3855 GEN3855 GOJ3855 GYF3855 HIB3855 HRX3855 IBT3855 ILP3855 IVL3855 JFH3855 JPD3855 JYZ3855 KIV3855 KSR3855 LCN3855 LMJ3855 LWF3855 MGB3855 MPX3855 MZT3855 NJP3855 NTL3855 ODH3855 OND3855 OWZ3855 PGV3855 PQR3855 QAN3855 QKJ3855 QUF3855 REB3855 RNX3855 RXT3855 SHP3855 SRL3855 TBH3855 TLD3855 TUZ3855 UEV3855 UOR3855 UYN3855 VIJ3855 VSF3855 WCB3855 WLX3855 WVT3855 AJ3855 JE3855 TA3855 ACW3855 AMS3855 AWO3855 BGK3855 BQG3855 CAC3855 CJY3855 CTU3855 DDQ3855 DNM3855 DXI3855 EHE3855 ERA3855 FAW3855 FKS3855 FUO3855 GEK3855 GOG3855 GYC3855 HHY3855 HRU3855 IBQ3855 ILM3855 IVI3855 JFE3855 JPA3855 JYW3855 KIS3855 KSO3855 LCK3855 LMG3855 LWC3855 MFY3855 MPU3855 MZQ3855 NJM3855 NTI3855 ODE3855 ONA3855 OWW3855 PGS3855 PQO3855 QAK3855 QKG3855 QUC3855 RDY3855 RNU3855 RXQ3855 SHM3855 SRI3855 TBE3855 TLA3855 TUW3855 UES3855 UOO3855 UYK3855 VIG3855 VSC3855 WBY3855 WLU3855 WVQ3855 AP3855 JK3855 TG3855 ADC3855 AMY3855 AWU3855 BGQ3855 BQM3855 CAI3855 CKE3855 CUA3855 DDW3855 DNS3855 DXO3855 EHK3855 ERG3855 FBC3855 FKY3855 FUU3855 GEQ3855 GOM3855 GYI3855 HIE3855 HSA3855 IBW3855 ILS3855 IVO3855 JFK3855 JPG3855 JZC3855 KIY3855 KSU3855 LCQ3855 LMM3855 LWI3855 MGE3855 MQA3855 MZW3855 NJS3855 NTO3855 ODK3855 ONG3855 OXC3855 PGY3855 PQU3855 QAQ3855 QKM3855 QUI3855 REE3855 ROA3855 RXW3855 SHS3855 SRO3855 TBK3855 TLG3855 TVC3855 UEY3855 UOU3855 UYQ3855 VIM3855 VSI3855 WCE3855 WMA3855 WVW3855 AM3864 JH3864 TD3864 ACZ3864 AMV3864 AWR3864 BGN3864 BQJ3864 CAF3864 CKB3864 CTX3864 DDT3864 DNP3864 DXL3864 EHH3864 ERD3864 FAZ3864 FKV3864 FUR3864 GEN3864 GOJ3864 GYF3864 HIB3864 HRX3864 IBT3864 ILP3864 IVL3864 JFH3864 JPD3864 JYZ3864 KIV3864 KSR3864 LCN3864 LMJ3864 LWF3864 MGB3864 MPX3864 MZT3864 NJP3864 NTL3864 ODH3864 OND3864 OWZ3864 PGV3864 PQR3864 QAN3864 QKJ3864 QUF3864 REB3864 RNX3864 RXT3864 SHP3864 SRL3864 TBH3864 TLD3864 TUZ3864 UEV3864 UOR3864 UYN3864 VIJ3864 VSF3864 WCB3864 WLX3864 WVT3864 AJ3864 JE3864 TA3864 ACW3864 AMS3864 AWO3864 BGK3864 BQG3864 CAC3864 CJY3864 CTU3864 DDQ3864 DNM3864 DXI3864 EHE3864 ERA3864 FAW3864 FKS3864 FUO3864 GEK3864 GOG3864 GYC3864 HHY3864 HRU3864 IBQ3864 ILM3864 IVI3864 JFE3864 JPA3864 JYW3864 KIS3864 KSO3864 LCK3864 LMG3864 LWC3864 MFY3864 MPU3864 MZQ3864 NJM3864 NTI3864 ODE3864 ONA3864 OWW3864 PGS3864 PQO3864 QAK3864 QKG3864 QUC3864 RDY3864 RNU3864 RXQ3864 SHM3864 SRI3864 TBE3864 TLA3864 TUW3864 UES3864 UOO3864 UYK3864 VIG3864 VSC3864 WBY3864 WLU3864 WVQ3864 AP3864 JK3864 TG3864 ADC3864 AMY3864 AWU3864 BGQ3864 BQM3864 CAI3864 CKE3864 CUA3864 DDW3864 DNS3864 DXO3864 EHK3864 ERG3864 FBC3864 FKY3864 FUU3864 GEQ3864 GOM3864 GYI3864 HIE3864 HSA3864 IBW3864 ILS3864 IVO3864 JFK3864 JPG3864 JZC3864 KIY3864 KSU3864 LCQ3864 LMM3864 LWI3864 MGE3864 MQA3864 MZW3864 NJS3864 NTO3864 ODK3864 ONG3864 OXC3864 PGY3864 PQU3864 QAQ3864 QKM3864 QUI3864 REE3864 ROA3864 RXW3864 SHS3864 SRO3864 TBK3864 TLG3864 TVC3864 UEY3864 UOU3864 UYQ3864 VIM3864 VSI3864 WCE3864 WMA3864 WVW3864 AM3990 JH3990 TD3990 ACZ3990 AMV3990 AWR3990 BGN3990 BQJ3990 CAF3990 CKB3990 CTX3990 DDT3990 DNP3990 DXL3990 EHH3990 ERD3990 FAZ3990 FKV3990 FUR3990 GEN3990 GOJ3990 GYF3990 HIB3990 HRX3990 IBT3990 ILP3990 IVL3990 JFH3990 JPD3990 JYZ3990 KIV3990 KSR3990 LCN3990 LMJ3990 LWF3990 MGB3990 MPX3990 MZT3990 NJP3990 NTL3990 ODH3990 OND3990 OWZ3990 PGV3990 PQR3990 QAN3990 QKJ3990 QUF3990 REB3990 RNX3990 RXT3990 SHP3990 SRL3990 TBH3990 TLD3990 TUZ3990 UEV3990 UOR3990 UYN3990 VIJ3990 VSF3990 WCB3990 WLX3990 WVT3990 AJ3990 JE3990 TA3990 ACW3990 AMS3990 AWO3990 BGK3990 BQG3990 CAC3990 CJY3990 CTU3990 DDQ3990 DNM3990 DXI3990 EHE3990 ERA3990 FAW3990 FKS3990 FUO3990 GEK3990 GOG3990 GYC3990 HHY3990 HRU3990 IBQ3990 ILM3990 IVI3990 JFE3990 JPA3990 JYW3990 KIS3990 KSO3990 LCK3990 LMG3990 LWC3990 MFY3990 MPU3990 MZQ3990 NJM3990 NTI3990 ODE3990 ONA3990 OWW3990 PGS3990 PQO3990 QAK3990 QKG3990 QUC3990 RDY3990 RNU3990 RXQ3990 SHM3990 SRI3990 TBE3990 TLA3990 TUW3990 UES3990 UOO3990 UYK3990 VIG3990 VSC3990 WBY3990 WLU3990 WVQ3990 AP3990 JK3990 TG3990 ADC3990 AMY3990 AWU3990 BGQ3990 BQM3990 CAI3990 CKE3990 CUA3990 DDW3990 DNS3990 DXO3990 EHK3990 ERG3990 FBC3990 FKY3990 FUU3990 GEQ3990 GOM3990 GYI3990 HIE3990 HSA3990 IBW3990 ILS3990 IVO3990 JFK3990 JPG3990 JZC3990 KIY3990 KSU3990 LCQ3990 LMM3990 LWI3990 MGE3990 MQA3990 MZW3990 NJS3990 NTO3990 ODK3990 ONG3990 OXC3990 PGY3990 PQU3990 QAQ3990 QKM3990 QUI3990 REE3990 ROA3990 RXW3990 SHS3990 SRO3990 TBK3990 TLG3990 TVC3990 UEY3990 UOU3990 UYQ3990 VIM3990 VSI3990 WCE3990 WMA3990 WVW3990 AM4000 JH4000 TD4000 ACZ4000 AMV4000 AWR4000 BGN4000 BQJ4000 CAF4000 CKB4000 CTX4000 DDT4000 DNP4000 DXL4000 EHH4000 ERD4000 FAZ4000 FKV4000 FUR4000 GEN4000 GOJ4000 GYF4000 HIB4000 HRX4000 IBT4000 ILP4000 IVL4000 JFH4000 JPD4000 JYZ4000 KIV4000 KSR4000 LCN4000 LMJ4000 LWF4000 MGB4000 MPX4000 MZT4000 NJP4000 NTL4000 ODH4000 OND4000 OWZ4000 PGV4000 PQR4000 QAN4000 QKJ4000 QUF4000 REB4000 RNX4000 RXT4000 SHP4000 SRL4000 TBH4000 TLD4000 TUZ4000 UEV4000 UOR4000 UYN4000 VIJ4000 VSF4000 WCB4000 WLX4000 WVT4000 AJ4000 JE4000 TA4000 ACW4000 AMS4000 AWO4000 BGK4000 BQG4000 CAC4000 CJY4000 CTU4000 DDQ4000 DNM4000 DXI4000 EHE4000 ERA4000 FAW4000 FKS4000 FUO4000 GEK4000 GOG4000 GYC4000 HHY4000 HRU4000 IBQ4000 ILM4000 IVI4000 JFE4000 JPA4000 JYW4000 KIS4000 KSO4000 LCK4000 LMG4000 LWC4000 MFY4000 MPU4000 MZQ4000 NJM4000 NTI4000 ODE4000 ONA4000 OWW4000 PGS4000 PQO4000 QAK4000 QKG4000 QUC4000 RDY4000 RNU4000 RXQ4000 SHM4000 SRI4000 TBE4000 TLA4000 TUW4000 UES4000 UOO4000 UYK4000 VIG4000 VSC4000 WBY4000 WLU4000 WVQ4000 AP4000 JK4000 TG4000 ADC4000 AMY4000 AWU4000 BGQ4000 BQM4000 CAI4000 CKE4000 CUA4000 DDW4000 DNS4000 DXO4000 EHK4000 ERG4000 FBC4000 FKY4000 FUU4000 GEQ4000 GOM4000 GYI4000 HIE4000 HSA4000 IBW4000 ILS4000 IVO4000 JFK4000 JPG4000 JZC4000 KIY4000 KSU4000 LCQ4000 LMM4000 LWI4000 MGE4000 MQA4000 MZW4000 NJS4000 NTO4000 ODK4000 ONG4000 OXC4000 PGY4000 PQU4000 QAQ4000 QKM4000 QUI4000 REE4000 ROA4000 RXW4000 SHS4000 SRO4000 TBK4000 TLG4000 TVC4000 UEY4000 UOU4000 UYQ4000 VIM4000 VSI4000 WCE4000 WMA4000 WVW4000 AM4003 JH4003 TD4003 ACZ4003 AMV4003 AWR4003 BGN4003 BQJ4003 CAF4003 CKB4003 CTX4003 DDT4003 DNP4003 DXL4003 EHH4003 ERD4003 FAZ4003 FKV4003 FUR4003 GEN4003 GOJ4003 GYF4003 HIB4003 HRX4003 IBT4003 ILP4003 IVL4003 JFH4003 JPD4003 JYZ4003 KIV4003 KSR4003 LCN4003 LMJ4003 LWF4003 MGB4003 MPX4003 MZT4003 NJP4003 NTL4003 ODH4003 OND4003 OWZ4003 PGV4003 PQR4003 QAN4003 QKJ4003 QUF4003 REB4003 RNX4003 RXT4003 SHP4003 SRL4003 TBH4003 TLD4003 TUZ4003 UEV4003 UOR4003 UYN4003 VIJ4003 VSF4003 WCB4003 WLX4003 WVT4003 AJ4003 JE4003 TA4003 ACW4003 AMS4003 AWO4003 BGK4003 BQG4003 CAC4003 CJY4003 CTU4003 DDQ4003 DNM4003 DXI4003 EHE4003 ERA4003 FAW4003 FKS4003 FUO4003 GEK4003 GOG4003 GYC4003 HHY4003 HRU4003 IBQ4003 ILM4003 IVI4003 JFE4003 JPA4003 JYW4003 KIS4003 KSO4003 LCK4003 LMG4003 LWC4003 MFY4003 MPU4003 MZQ4003 NJM4003 NTI4003 ODE4003 ONA4003 OWW4003 PGS4003 PQO4003 QAK4003 QKG4003 QUC4003 RDY4003 RNU4003 RXQ4003 SHM4003 SRI4003 TBE4003 TLA4003 TUW4003 UES4003 UOO4003 UYK4003 VIG4003 VSC4003 WBY4003 WLU4003 WVQ4003 AP4003 JK4003 TG4003 ADC4003 AMY4003 AWU4003 BGQ4003 BQM4003 CAI4003 CKE4003 CUA4003 DDW4003 DNS4003 DXO4003 EHK4003 ERG4003 FBC4003 FKY4003 FUU4003 GEQ4003 GOM4003 GYI4003 HIE4003 HSA4003 IBW4003 ILS4003 IVO4003 JFK4003 JPG4003 JZC4003 KIY4003 KSU4003 LCQ4003 LMM4003 LWI4003 MGE4003 MQA4003 MZW4003 NJS4003 NTO4003 ODK4003 ONG4003 OXC4003 PGY4003 PQU4003 QAQ4003 QKM4003 QUI4003 REE4003 ROA4003 RXW4003 SHS4003 SRO4003 TBK4003 TLG4003 TVC4003 UEY4003 UOU4003 UYQ4003 VIM4003 VSI4003 WCE4003 WMA4003 WVW4003 AM4005 JH4005 TD4005 ACZ4005 AMV4005 AWR4005 BGN4005 BQJ4005 CAF4005 CKB4005 CTX4005 DDT4005 DNP4005 DXL4005 EHH4005 ERD4005 FAZ4005 FKV4005 FUR4005 GEN4005 GOJ4005 GYF4005 HIB4005 HRX4005 IBT4005 ILP4005 IVL4005 JFH4005 JPD4005 JYZ4005 KIV4005 KSR4005 LCN4005 LMJ4005 LWF4005 MGB4005 MPX4005 MZT4005 NJP4005 NTL4005 ODH4005 OND4005 OWZ4005 PGV4005 PQR4005 QAN4005 QKJ4005 QUF4005 REB4005 RNX4005 RXT4005 SHP4005 SRL4005 TBH4005 TLD4005 TUZ4005 UEV4005 UOR4005 UYN4005 VIJ4005 VSF4005 WCB4005 WLX4005 WVT4005 AJ4005 JE4005 TA4005 ACW4005 AMS4005 AWO4005 BGK4005 BQG4005 CAC4005 CJY4005 CTU4005 DDQ4005 DNM4005 DXI4005 EHE4005 ERA4005 FAW4005 FKS4005 FUO4005 GEK4005 GOG4005 GYC4005 HHY4005 HRU4005 IBQ4005 ILM4005 IVI4005 JFE4005 JPA4005 JYW4005 KIS4005 KSO4005 LCK4005 LMG4005 LWC4005 MFY4005 MPU4005 MZQ4005 NJM4005 NTI4005 ODE4005 ONA4005 OWW4005 PGS4005 PQO4005 QAK4005 QKG4005 QUC4005 RDY4005 RNU4005 RXQ4005 SHM4005 SRI4005 TBE4005 TLA4005 TUW4005 UES4005 UOO4005 UYK4005 VIG4005 VSC4005 WBY4005 WLU4005 WVQ4005 AP4005 JK4005 TG4005 ADC4005 AMY4005 AWU4005 BGQ4005 BQM4005 CAI4005 CKE4005 CUA4005 DDW4005 DNS4005 DXO4005 EHK4005 ERG4005 FBC4005 FKY4005 FUU4005 GEQ4005 GOM4005 GYI4005 HIE4005 HSA4005 IBW4005 ILS4005 IVO4005 JFK4005 JPG4005 JZC4005 KIY4005 KSU4005 LCQ4005 LMM4005 LWI4005 MGE4005 MQA4005 MZW4005 NJS4005 NTO4005 ODK4005 ONG4005 OXC4005 PGY4005 PQU4005 QAQ4005 QKM4005 QUI4005 REE4005 ROA4005 RXW4005 SHS4005 SRO4005 TBK4005 TLG4005 TVC4005 UEY4005 UOU4005 UYQ4005 VIM4005 VSI4005 WCE4005 WMA4005 WVW4005 AM4434 JH4434 TD4434 ACZ4434 AMV4434 AWR4434 BGN4434 BQJ4434 CAF4434 CKB4434 CTX4434 DDT4434 DNP4434 DXL4434 EHH4434 ERD4434 FAZ4434 FKV4434 FUR4434 GEN4434 GOJ4434 GYF4434 HIB4434 HRX4434 IBT4434 ILP4434 IVL4434 JFH4434 JPD4434 JYZ4434 KIV4434 KSR4434 LCN4434 LMJ4434 LWF4434 MGB4434 MPX4434 MZT4434 NJP4434 NTL4434 ODH4434 OND4434 OWZ4434 PGV4434 PQR4434 QAN4434 QKJ4434 QUF4434 REB4434 RNX4434 RXT4434 SHP4434 SRL4434 TBH4434 TLD4434 TUZ4434 UEV4434 UOR4434 UYN4434 VIJ4434 VSF4434 WCB4434 WLX4434 WVT4434 AJ4434 JE4434 TA4434 ACW4434 AMS4434 AWO4434 BGK4434 BQG4434 CAC4434 CJY4434 CTU4434 DDQ4434 DNM4434 DXI4434 EHE4434 ERA4434 FAW4434 FKS4434 FUO4434 GEK4434 GOG4434 GYC4434 HHY4434 HRU4434 IBQ4434 ILM4434 IVI4434 JFE4434 JPA4434 JYW4434 KIS4434 KSO4434 LCK4434 LMG4434 LWC4434 MFY4434 MPU4434 MZQ4434 NJM4434 NTI4434 ODE4434 ONA4434 OWW4434 PGS4434 PQO4434 QAK4434 QKG4434 QUC4434 RDY4434 RNU4434 RXQ4434 SHM4434 SRI4434 TBE4434 TLA4434 TUW4434 UES4434 UOO4434 UYK4434 VIG4434 VSC4434 WBY4434 WLU4434 WVQ4434 AP4434 JK4434 TG4434 ADC4434 AMY4434 AWU4434 BGQ4434 BQM4434 CAI4434 CKE4434 CUA4434 DDW4434 DNS4434 DXO4434 EHK4434 ERG4434 FBC4434 FKY4434 FUU4434 GEQ4434 GOM4434 GYI4434 HIE4434 HSA4434 IBW4434 ILS4434 IVO4434 JFK4434 JPG4434 JZC4434 KIY4434 KSU4434 LCQ4434 LMM4434 LWI4434 MGE4434 MQA4434 MZW4434 NJS4434 NTO4434 ODK4434 ONG4434 OXC4434 PGY4434 PQU4434 QAQ4434 QKM4434 QUI4434 REE4434 ROA4434 RXW4434 SHS4434 SRO4434 TBK4434 TLG4434 TVC4434 UEY4434 UOU4434 UYQ4434 VIM4434 VSI4434 WCE4434 WMA4434 WVW4434 AM4463 JH4463 TD4463 ACZ4463 AMV4463 AWR4463 BGN4463 BQJ4463 CAF4463 CKB4463 CTX4463 DDT4463 DNP4463 DXL4463 EHH4463 ERD4463 FAZ4463 FKV4463 FUR4463 GEN4463 GOJ4463 GYF4463 HIB4463 HRX4463 IBT4463 ILP4463 IVL4463 JFH4463 JPD4463 JYZ4463 KIV4463 KSR4463 LCN4463 LMJ4463 LWF4463 MGB4463 MPX4463 MZT4463 NJP4463 NTL4463 ODH4463 OND4463 OWZ4463 PGV4463 PQR4463 QAN4463 QKJ4463 QUF4463 REB4463 RNX4463 RXT4463 SHP4463 SRL4463 TBH4463 TLD4463 TUZ4463 UEV4463 UOR4463 UYN4463 VIJ4463 VSF4463 WCB4463 WLX4463 WVT4463 AJ4463 JE4463 TA4463 ACW4463 AMS4463 AWO4463 BGK4463 BQG4463 CAC4463 CJY4463 CTU4463 DDQ4463 DNM4463 DXI4463 EHE4463 ERA4463 FAW4463 FKS4463 FUO4463 GEK4463 GOG4463 GYC4463 HHY4463 HRU4463 IBQ4463 ILM4463 IVI4463 JFE4463 JPA4463 JYW4463 KIS4463 KSO4463 LCK4463 LMG4463 LWC4463 MFY4463 MPU4463 MZQ4463 NJM4463 NTI4463 ODE4463 ONA4463 OWW4463 PGS4463 PQO4463 QAK4463 QKG4463 QUC4463 RDY4463 RNU4463 RXQ4463 SHM4463 SRI4463 TBE4463 TLA4463 TUW4463 UES4463 UOO4463 UYK4463 VIG4463 VSC4463 WBY4463 WLU4463 WVQ4463 AP4463 JK4463 TG4463 ADC4463 AMY4463 AWU4463 BGQ4463 BQM4463 CAI4463 CKE4463 CUA4463 DDW4463 DNS4463 DXO4463 EHK4463 ERG4463 FBC4463 FKY4463 FUU4463 GEQ4463 GOM4463 GYI4463 HIE4463 HSA4463 IBW4463 ILS4463 IVO4463 JFK4463 JPG4463 JZC4463 KIY4463 KSU4463 LCQ4463 LMM4463 LWI4463 MGE4463 MQA4463 MZW4463 NJS4463 NTO4463 ODK4463 ONG4463 OXC4463 PGY4463 PQU4463 QAQ4463 QKM4463 QUI4463 REE4463 ROA4463 RXW4463 SHS4463 SRO4463 TBK4463 TLG4463 TVC4463 UEY4463 UOU4463 UYQ4463 VIM4463 VSI4463 WCE4463 WMA4463 WVW4463 AM4570 JH4570 TD4570 ACZ4570 AMV4570 AWR4570 BGN4570 BQJ4570 CAF4570 CKB4570 CTX4570 DDT4570 DNP4570 DXL4570 EHH4570 ERD4570 FAZ4570 FKV4570 FUR4570 GEN4570 GOJ4570 GYF4570 HIB4570 HRX4570 IBT4570 ILP4570 IVL4570 JFH4570 JPD4570 JYZ4570 KIV4570 KSR4570 LCN4570 LMJ4570 LWF4570 MGB4570 MPX4570 MZT4570 NJP4570 NTL4570 ODH4570 OND4570 OWZ4570 PGV4570 PQR4570 QAN4570 QKJ4570 QUF4570 REB4570 RNX4570 RXT4570 SHP4570 SRL4570 TBH4570 TLD4570 TUZ4570 UEV4570 UOR4570 UYN4570 VIJ4570 VSF4570 WCB4570 WLX4570 WVT4570 AJ4570 JE4570 TA4570 ACW4570 AMS4570 AWO4570 BGK4570 BQG4570 CAC4570 CJY4570 CTU4570 DDQ4570 DNM4570 DXI4570 EHE4570 ERA4570 FAW4570 FKS4570 FUO4570 GEK4570 GOG4570 GYC4570 HHY4570 HRU4570 IBQ4570 ILM4570 IVI4570 JFE4570 JPA4570 JYW4570 KIS4570 KSO4570 LCK4570 LMG4570 LWC4570 MFY4570 MPU4570 MZQ4570 NJM4570 NTI4570 ODE4570 ONA4570 OWW4570 PGS4570 PQO4570 QAK4570 QKG4570 QUC4570 RDY4570 RNU4570 RXQ4570 SHM4570 SRI4570 TBE4570 TLA4570 TUW4570 UES4570 UOO4570 UYK4570 VIG4570 VSC4570 WBY4570 WLU4570 WVQ4570 AP4570 JK4570 TG4570 ADC4570 AMY4570 AWU4570 BGQ4570 BQM4570 CAI4570 CKE4570 CUA4570 DDW4570 DNS4570 DXO4570 EHK4570 ERG4570 FBC4570 FKY4570 FUU4570 GEQ4570 GOM4570 GYI4570 HIE4570 HSA4570 IBW4570 ILS4570 IVO4570 JFK4570 JPG4570 JZC4570 KIY4570 KSU4570 LCQ4570 LMM4570 LWI4570 MGE4570 MQA4570 MZW4570 NJS4570 NTO4570 ODK4570 ONG4570 OXC4570 PGY4570 PQU4570 QAQ4570 QKM4570 QUI4570 REE4570 ROA4570 RXW4570 SHS4570 SRO4570 TBK4570 TLG4570 TVC4570 UEY4570 UOU4570 UYQ4570 VIM4570 VSI4570 WCE4570 WMA4570 WVW4570 AM4572 JH4572 TD4572 ACZ4572 AMV4572 AWR4572 BGN4572 BQJ4572 CAF4572 CKB4572 CTX4572 DDT4572 DNP4572 DXL4572 EHH4572 ERD4572 FAZ4572 FKV4572 FUR4572 GEN4572 GOJ4572 GYF4572 HIB4572 HRX4572 IBT4572 ILP4572 IVL4572 JFH4572 JPD4572 JYZ4572 KIV4572 KSR4572 LCN4572 LMJ4572 LWF4572 MGB4572 MPX4572 MZT4572 NJP4572 NTL4572 ODH4572 OND4572 OWZ4572 PGV4572 PQR4572 QAN4572 QKJ4572 QUF4572 REB4572 RNX4572 RXT4572 SHP4572 SRL4572 TBH4572 TLD4572 TUZ4572 UEV4572 UOR4572 UYN4572 VIJ4572 VSF4572 WCB4572 WLX4572 WVT4572 AJ4572 JE4572 TA4572 ACW4572 AMS4572 AWO4572 BGK4572 BQG4572 CAC4572 CJY4572 CTU4572 DDQ4572 DNM4572 DXI4572 EHE4572 ERA4572 FAW4572 FKS4572 FUO4572 GEK4572 GOG4572 GYC4572 HHY4572 HRU4572 IBQ4572 ILM4572 IVI4572 JFE4572 JPA4572 JYW4572 KIS4572 KSO4572 LCK4572 LMG4572 LWC4572 MFY4572 MPU4572 MZQ4572 NJM4572 NTI4572 ODE4572 ONA4572 OWW4572 PGS4572 PQO4572 QAK4572 QKG4572 QUC4572 RDY4572 RNU4572 RXQ4572 SHM4572 SRI4572 TBE4572 TLA4572 TUW4572 UES4572 UOO4572 UYK4572 VIG4572 VSC4572 WBY4572 WLU4572 WVQ4572 AP4572 JK4572 TG4572 ADC4572 AMY4572 AWU4572 BGQ4572 BQM4572 CAI4572 CKE4572 CUA4572 DDW4572 DNS4572 DXO4572 EHK4572 ERG4572 FBC4572 FKY4572 FUU4572 GEQ4572 GOM4572 GYI4572 HIE4572 HSA4572 IBW4572 ILS4572 IVO4572 JFK4572 JPG4572 JZC4572 KIY4572 KSU4572 LCQ4572 LMM4572 LWI4572 MGE4572 MQA4572 MZW4572 NJS4572 NTO4572 ODK4572 ONG4572 OXC4572 PGY4572 PQU4572 QAQ4572 QKM4572 QUI4572 REE4572 ROA4572 RXW4572 SHS4572 SRO4572 TBK4572 TLG4572 TVC4572 UEY4572 UOU4572 UYQ4572 VIM4572 VSI4572 WCE4572 WMA4572 WVW4572 AM4582 JH4582 TD4582 ACZ4582 AMV4582 AWR4582 BGN4582 BQJ4582 CAF4582 CKB4582 CTX4582 DDT4582 DNP4582 DXL4582 EHH4582 ERD4582 FAZ4582 FKV4582 FUR4582 GEN4582 GOJ4582 GYF4582 HIB4582 HRX4582 IBT4582 ILP4582 IVL4582 JFH4582 JPD4582 JYZ4582 KIV4582 KSR4582 LCN4582 LMJ4582 LWF4582 MGB4582 MPX4582 MZT4582 NJP4582 NTL4582 ODH4582 OND4582 OWZ4582 PGV4582 PQR4582 QAN4582 QKJ4582 QUF4582 REB4582 RNX4582 RXT4582 SHP4582 SRL4582 TBH4582 TLD4582 TUZ4582 UEV4582 UOR4582 UYN4582 VIJ4582 VSF4582 WCB4582 WLX4582 WVT4582 AJ4582 JE4582 TA4582 ACW4582 AMS4582 AWO4582 BGK4582 BQG4582 CAC4582 CJY4582 CTU4582 DDQ4582 DNM4582 DXI4582 EHE4582 ERA4582 FAW4582 FKS4582 FUO4582 GEK4582 GOG4582 GYC4582 HHY4582 HRU4582 IBQ4582 ILM4582 IVI4582 JFE4582 JPA4582 JYW4582 KIS4582 KSO4582 LCK4582 LMG4582 LWC4582 MFY4582 MPU4582 MZQ4582 NJM4582 NTI4582 ODE4582 ONA4582 OWW4582 PGS4582 PQO4582 QAK4582 QKG4582 QUC4582 RDY4582 RNU4582 RXQ4582 SHM4582 SRI4582 TBE4582 TLA4582 TUW4582 UES4582 UOO4582 UYK4582 VIG4582 VSC4582 WBY4582 WLU4582 WVQ4582 AP4582 JK4582 TG4582 ADC4582 AMY4582 AWU4582 BGQ4582 BQM4582 CAI4582 CKE4582 CUA4582 DDW4582 DNS4582 DXO4582 EHK4582 ERG4582 FBC4582 FKY4582 FUU4582 GEQ4582 GOM4582 GYI4582 HIE4582 HSA4582 IBW4582 ILS4582 IVO4582 JFK4582 JPG4582 JZC4582 KIY4582 KSU4582 LCQ4582 LMM4582 LWI4582 MGE4582 MQA4582 MZW4582 NJS4582 NTO4582 ODK4582 ONG4582 OXC4582 PGY4582 PQU4582 QAQ4582 QKM4582 QUI4582 REE4582 ROA4582 RXW4582 SHS4582 SRO4582 TBK4582 TLG4582 TVC4582 UEY4582 UOU4582 UYQ4582 VIM4582 VSI4582 WCE4582 WMA4582 WVW4582 AM4590 JH4590 TD4590 ACZ4590 AMV4590 AWR4590 BGN4590 BQJ4590 CAF4590 CKB4590 CTX4590 DDT4590 DNP4590 DXL4590 EHH4590 ERD4590 FAZ4590 FKV4590 FUR4590 GEN4590 GOJ4590 GYF4590 HIB4590 HRX4590 IBT4590 ILP4590 IVL4590 JFH4590 JPD4590 JYZ4590 KIV4590 KSR4590 LCN4590 LMJ4590 LWF4590 MGB4590 MPX4590 MZT4590 NJP4590 NTL4590 ODH4590 OND4590 OWZ4590 PGV4590 PQR4590 QAN4590 QKJ4590 QUF4590 REB4590 RNX4590 RXT4590 SHP4590 SRL4590 TBH4590 TLD4590 TUZ4590 UEV4590 UOR4590 UYN4590 VIJ4590 VSF4590 WCB4590 WLX4590 WVT4590 AJ4590 JE4590 TA4590 ACW4590 AMS4590 AWO4590 BGK4590 BQG4590 CAC4590 CJY4590 CTU4590 DDQ4590 DNM4590 DXI4590 EHE4590 ERA4590 FAW4590 FKS4590 FUO4590 GEK4590 GOG4590 GYC4590 HHY4590 HRU4590 IBQ4590 ILM4590 IVI4590 JFE4590 JPA4590 JYW4590 KIS4590 KSO4590 LCK4590 LMG4590 LWC4590 MFY4590 MPU4590 MZQ4590 NJM4590 NTI4590 ODE4590 ONA4590 OWW4590 PGS4590 PQO4590 QAK4590 QKG4590 QUC4590 RDY4590 RNU4590 RXQ4590 SHM4590 SRI4590 TBE4590 TLA4590 TUW4590 UES4590 UOO4590 UYK4590 VIG4590 VSC4590 WBY4590 WLU4590 WVQ4590 AP4590 JK4590 TG4590 ADC4590 AMY4590 AWU4590 BGQ4590 BQM4590 CAI4590 CKE4590 CUA4590 DDW4590 DNS4590 DXO4590 EHK4590 ERG4590 FBC4590 FKY4590 FUU4590 GEQ4590 GOM4590 GYI4590 HIE4590 HSA4590 IBW4590 ILS4590 IVO4590 JFK4590 JPG4590 JZC4590 KIY4590 KSU4590 LCQ4590 LMM4590 LWI4590 MGE4590 MQA4590 MZW4590 NJS4590 NTO4590 ODK4590 ONG4590 OXC4590 PGY4590 PQU4590 QAQ4590 QKM4590 QUI4590 REE4590 ROA4590 RXW4590 SHS4590 SRO4590 TBK4590 TLG4590 TVC4590 UEY4590 UOU4590 UYQ4590 VIM4590 VSI4590 WCE4590 WMA4590 WVW4590 AM4596 JH4596 TD4596 ACZ4596 AMV4596 AWR4596 BGN4596 BQJ4596 CAF4596 CKB4596 CTX4596 DDT4596 DNP4596 DXL4596 EHH4596 ERD4596 FAZ4596 FKV4596 FUR4596 GEN4596 GOJ4596 GYF4596 HIB4596 HRX4596 IBT4596 ILP4596 IVL4596 JFH4596 JPD4596 JYZ4596 KIV4596 KSR4596 LCN4596 LMJ4596 LWF4596 MGB4596 MPX4596 MZT4596 NJP4596 NTL4596 ODH4596 OND4596 OWZ4596 PGV4596 PQR4596 QAN4596 QKJ4596 QUF4596 REB4596 RNX4596 RXT4596 SHP4596 SRL4596 TBH4596 TLD4596 TUZ4596 UEV4596 UOR4596 UYN4596 VIJ4596 VSF4596 WCB4596 WLX4596 WVT4596 AJ4596 JE4596 TA4596 ACW4596 AMS4596 AWO4596 BGK4596 BQG4596 CAC4596 CJY4596 CTU4596 DDQ4596 DNM4596 DXI4596 EHE4596 ERA4596 FAW4596 FKS4596 FUO4596 GEK4596 GOG4596 GYC4596 HHY4596 HRU4596 IBQ4596 ILM4596 IVI4596 JFE4596 JPA4596 JYW4596 KIS4596 KSO4596 LCK4596 LMG4596 LWC4596 MFY4596 MPU4596 MZQ4596 NJM4596 NTI4596 ODE4596 ONA4596 OWW4596 PGS4596 PQO4596 QAK4596 QKG4596 QUC4596 RDY4596 RNU4596 RXQ4596 SHM4596 SRI4596 TBE4596 TLA4596 TUW4596 UES4596 UOO4596 UYK4596 VIG4596 VSC4596 WBY4596 WLU4596 WVQ4596 AP4596 JK4596 TG4596 ADC4596 AMY4596 AWU4596 BGQ4596 BQM4596 CAI4596 CKE4596 CUA4596 DDW4596 DNS4596 DXO4596 EHK4596 ERG4596 FBC4596 FKY4596 FUU4596 GEQ4596 GOM4596 GYI4596 HIE4596 HSA4596 IBW4596 ILS4596 IVO4596 JFK4596 JPG4596 JZC4596 KIY4596 KSU4596 LCQ4596 LMM4596 LWI4596 MGE4596 MQA4596 MZW4596 NJS4596 NTO4596 ODK4596 ONG4596 OXC4596 PGY4596 PQU4596 QAQ4596 QKM4596 QUI4596 REE4596 ROA4596 RXW4596 SHS4596 SRO4596 TBK4596 TLG4596 TVC4596 UEY4596 UOU4596 UYQ4596 VIM4596 VSI4596 WCE4596 WMA4596 WVW4596 AM4599 JH4599 TD4599 ACZ4599 AMV4599 AWR4599 BGN4599 BQJ4599 CAF4599 CKB4599 CTX4599 DDT4599 DNP4599 DXL4599 EHH4599 ERD4599 FAZ4599 FKV4599 FUR4599 GEN4599 GOJ4599 GYF4599 HIB4599 HRX4599 IBT4599 ILP4599 IVL4599 JFH4599 JPD4599 JYZ4599 KIV4599 KSR4599 LCN4599 LMJ4599 LWF4599 MGB4599 MPX4599 MZT4599 NJP4599 NTL4599 ODH4599 OND4599 OWZ4599 PGV4599 PQR4599 QAN4599 QKJ4599 QUF4599 REB4599 RNX4599 RXT4599 SHP4599 SRL4599 TBH4599 TLD4599 TUZ4599 UEV4599 UOR4599 UYN4599 VIJ4599 VSF4599 WCB4599 WLX4599 WVT4599 AJ4599 JE4599 TA4599 ACW4599 AMS4599 AWO4599 BGK4599 BQG4599 CAC4599 CJY4599 CTU4599 DDQ4599 DNM4599 DXI4599 EHE4599 ERA4599 FAW4599 FKS4599 FUO4599 GEK4599 GOG4599 GYC4599 HHY4599 HRU4599 IBQ4599 ILM4599 IVI4599 JFE4599 JPA4599 JYW4599 KIS4599 KSO4599 LCK4599 LMG4599 LWC4599 MFY4599 MPU4599 MZQ4599 NJM4599 NTI4599 ODE4599 ONA4599 OWW4599 PGS4599 PQO4599 QAK4599 QKG4599 QUC4599 RDY4599 RNU4599 RXQ4599 SHM4599 SRI4599 TBE4599 TLA4599 TUW4599 UES4599 UOO4599 UYK4599 VIG4599 VSC4599 WBY4599 WLU4599 WVQ4599 AP4599 JK4599 TG4599 ADC4599 AMY4599 AWU4599 BGQ4599 BQM4599 CAI4599 CKE4599 CUA4599 DDW4599 DNS4599 DXO4599 EHK4599 ERG4599 FBC4599 FKY4599 FUU4599 GEQ4599 GOM4599 GYI4599 HIE4599 HSA4599 IBW4599 ILS4599 IVO4599 JFK4599 JPG4599 JZC4599 KIY4599 KSU4599 LCQ4599 LMM4599 LWI4599 MGE4599 MQA4599 MZW4599 NJS4599 NTO4599 ODK4599 ONG4599 OXC4599 PGY4599 PQU4599 QAQ4599 QKM4599 QUI4599 REE4599 ROA4599 RXW4599 SHS4599 SRO4599 TBK4599 TLG4599 TVC4599 UEY4599 UOU4599 UYQ4599 VIM4599 VSI4599 WCE4599 WMA4599 WVW4599 AM4614 JH4614 TD4614 ACZ4614 AMV4614 AWR4614 BGN4614 BQJ4614 CAF4614 CKB4614 CTX4614 DDT4614 DNP4614 DXL4614 EHH4614 ERD4614 FAZ4614 FKV4614 FUR4614 GEN4614 GOJ4614 GYF4614 HIB4614 HRX4614 IBT4614 ILP4614 IVL4614 JFH4614 JPD4614 JYZ4614 KIV4614 KSR4614 LCN4614 LMJ4614 LWF4614 MGB4614 MPX4614 MZT4614 NJP4614 NTL4614 ODH4614 OND4614 OWZ4614 PGV4614 PQR4614 QAN4614 QKJ4614 QUF4614 REB4614 RNX4614 RXT4614 SHP4614 SRL4614 TBH4614 TLD4614 TUZ4614 UEV4614 UOR4614 UYN4614 VIJ4614 VSF4614 WCB4614 WLX4614 WVT4614 AJ4614 JE4614 TA4614 ACW4614 AMS4614 AWO4614 BGK4614 BQG4614 CAC4614 CJY4614 CTU4614 DDQ4614 DNM4614 DXI4614 EHE4614 ERA4614 FAW4614 FKS4614 FUO4614 GEK4614 GOG4614 GYC4614 HHY4614 HRU4614 IBQ4614 ILM4614 IVI4614 JFE4614 JPA4614 JYW4614 KIS4614 KSO4614 LCK4614 LMG4614 LWC4614 MFY4614 MPU4614 MZQ4614 NJM4614 NTI4614 ODE4614 ONA4614 OWW4614 PGS4614 PQO4614 QAK4614 QKG4614 QUC4614 RDY4614 RNU4614 RXQ4614 SHM4614 SRI4614 TBE4614 TLA4614 TUW4614 UES4614 UOO4614 UYK4614 VIG4614 VSC4614 WBY4614 WLU4614 WVQ4614 AP4614 JK4614 TG4614 ADC4614 AMY4614 AWU4614 BGQ4614 BQM4614 CAI4614 CKE4614 CUA4614 DDW4614 DNS4614 DXO4614 EHK4614 ERG4614 FBC4614 FKY4614 FUU4614 GEQ4614 GOM4614 GYI4614 HIE4614 HSA4614 IBW4614 ILS4614 IVO4614 JFK4614 JPG4614 JZC4614 KIY4614 KSU4614 LCQ4614 LMM4614 LWI4614 MGE4614 MQA4614 MZW4614 NJS4614 NTO4614 ODK4614 ONG4614 OXC4614 PGY4614 PQU4614 QAQ4614 QKM4614 QUI4614 REE4614 ROA4614 RXW4614 SHS4614 SRO4614 TBK4614 TLG4614 TVC4614 UEY4614 UOU4614 UYQ4614 VIM4614 VSI4614 WCE4614 WMA4614 WVW4614 AM4618 JH4618 TD4618 ACZ4618 AMV4618 AWR4618 BGN4618 BQJ4618 CAF4618 CKB4618 CTX4618 DDT4618 DNP4618 DXL4618 EHH4618 ERD4618 FAZ4618 FKV4618 FUR4618 GEN4618 GOJ4618 GYF4618 HIB4618 HRX4618 IBT4618 ILP4618 IVL4618 JFH4618 JPD4618 JYZ4618 KIV4618 KSR4618 LCN4618 LMJ4618 LWF4618 MGB4618 MPX4618 MZT4618 NJP4618 NTL4618 ODH4618 OND4618 OWZ4618 PGV4618 PQR4618 QAN4618 QKJ4618 QUF4618 REB4618 RNX4618 RXT4618 SHP4618 SRL4618 TBH4618 TLD4618 TUZ4618 UEV4618 UOR4618 UYN4618 VIJ4618 VSF4618 WCB4618 WLX4618 WVT4618 AJ4618 JE4618 TA4618 ACW4618 AMS4618 AWO4618 BGK4618 BQG4618 CAC4618 CJY4618 CTU4618 DDQ4618 DNM4618 DXI4618 EHE4618 ERA4618 FAW4618 FKS4618 FUO4618 GEK4618 GOG4618 GYC4618 HHY4618 HRU4618 IBQ4618 ILM4618 IVI4618 JFE4618 JPA4618 JYW4618 KIS4618 KSO4618 LCK4618 LMG4618 LWC4618 MFY4618 MPU4618 MZQ4618 NJM4618 NTI4618 ODE4618 ONA4618 OWW4618 PGS4618 PQO4618 QAK4618 QKG4618 QUC4618 RDY4618 RNU4618 RXQ4618 SHM4618 SRI4618 TBE4618 TLA4618 TUW4618 UES4618 UOO4618 UYK4618 VIG4618 VSC4618 WBY4618 WLU4618 WVQ4618 AP4618 JK4618 TG4618 ADC4618 AMY4618 AWU4618 BGQ4618 BQM4618 CAI4618 CKE4618 CUA4618 DDW4618 DNS4618 DXO4618 EHK4618 ERG4618 FBC4618 FKY4618 FUU4618 GEQ4618 GOM4618 GYI4618 HIE4618 HSA4618 IBW4618 ILS4618 IVO4618 JFK4618 JPG4618 JZC4618 KIY4618 KSU4618 LCQ4618 LMM4618 LWI4618 MGE4618 MQA4618 MZW4618 NJS4618 NTO4618 ODK4618 ONG4618 OXC4618 PGY4618 PQU4618 QAQ4618 QKM4618 QUI4618 REE4618 ROA4618 RXW4618 SHS4618 SRO4618 TBK4618 TLG4618 TVC4618 UEY4618 UOU4618 UYQ4618 VIM4618 VSI4618 WCE4618 WMA4618 WVW4618 AM4622 JH4622 TD4622 ACZ4622 AMV4622 AWR4622 BGN4622 BQJ4622 CAF4622 CKB4622 CTX4622 DDT4622 DNP4622 DXL4622 EHH4622 ERD4622 FAZ4622 FKV4622 FUR4622 GEN4622 GOJ4622 GYF4622 HIB4622 HRX4622 IBT4622 ILP4622 IVL4622 JFH4622 JPD4622 JYZ4622 KIV4622 KSR4622 LCN4622 LMJ4622 LWF4622 MGB4622 MPX4622 MZT4622 NJP4622 NTL4622 ODH4622 OND4622 OWZ4622 PGV4622 PQR4622 QAN4622 QKJ4622 QUF4622 REB4622 RNX4622 RXT4622 SHP4622 SRL4622 TBH4622 TLD4622 TUZ4622 UEV4622 UOR4622 UYN4622 VIJ4622 VSF4622 WCB4622 WLX4622 WVT4622 AJ4622 JE4622 TA4622 ACW4622 AMS4622 AWO4622 BGK4622 BQG4622 CAC4622 CJY4622 CTU4622 DDQ4622 DNM4622 DXI4622 EHE4622 ERA4622 FAW4622 FKS4622 FUO4622 GEK4622 GOG4622 GYC4622 HHY4622 HRU4622 IBQ4622 ILM4622 IVI4622 JFE4622 JPA4622 JYW4622 KIS4622 KSO4622 LCK4622 LMG4622 LWC4622 MFY4622 MPU4622 MZQ4622 NJM4622 NTI4622 ODE4622 ONA4622 OWW4622 PGS4622 PQO4622 QAK4622 QKG4622 QUC4622 RDY4622 RNU4622 RXQ4622 SHM4622 SRI4622 TBE4622 TLA4622 TUW4622 UES4622 UOO4622 UYK4622 VIG4622 VSC4622 WBY4622 WLU4622 WVQ4622 AP4622 JK4622 TG4622 ADC4622 AMY4622 AWU4622 BGQ4622 BQM4622 CAI4622 CKE4622 CUA4622 DDW4622 DNS4622 DXO4622 EHK4622 ERG4622 FBC4622 FKY4622 FUU4622 GEQ4622 GOM4622 GYI4622 HIE4622 HSA4622 IBW4622 ILS4622 IVO4622 JFK4622 JPG4622 JZC4622 KIY4622 KSU4622 LCQ4622 LMM4622 LWI4622 MGE4622 MQA4622 MZW4622 NJS4622 NTO4622 ODK4622 ONG4622 OXC4622 PGY4622 PQU4622 QAQ4622 QKM4622 QUI4622 REE4622 ROA4622 RXW4622 SHS4622 SRO4622 TBK4622 TLG4622 TVC4622 UEY4622 UOU4622 UYQ4622 VIM4622 VSI4622 WCE4622 WMA4622 WVW4622 AM4637 JH4637 TD4637 ACZ4637 AMV4637 AWR4637 BGN4637 BQJ4637 CAF4637 CKB4637 CTX4637 DDT4637 DNP4637 DXL4637 EHH4637 ERD4637 FAZ4637 FKV4637 FUR4637 GEN4637 GOJ4637 GYF4637 HIB4637 HRX4637 IBT4637 ILP4637 IVL4637 JFH4637 JPD4637 JYZ4637 KIV4637 KSR4637 LCN4637 LMJ4637 LWF4637 MGB4637 MPX4637 MZT4637 NJP4637 NTL4637 ODH4637 OND4637 OWZ4637 PGV4637 PQR4637 QAN4637 QKJ4637 QUF4637 REB4637 RNX4637 RXT4637 SHP4637 SRL4637 TBH4637 TLD4637 TUZ4637 UEV4637 UOR4637 UYN4637 VIJ4637 VSF4637 WCB4637 WLX4637 WVT4637 AJ4637 JE4637 TA4637 ACW4637 AMS4637 AWO4637 BGK4637 BQG4637 CAC4637 CJY4637 CTU4637 DDQ4637 DNM4637 DXI4637 EHE4637 ERA4637 FAW4637 FKS4637 FUO4637 GEK4637 GOG4637 GYC4637 HHY4637 HRU4637 IBQ4637 ILM4637 IVI4637 JFE4637 JPA4637 JYW4637 KIS4637 KSO4637 LCK4637 LMG4637 LWC4637 MFY4637 MPU4637 MZQ4637 NJM4637 NTI4637 ODE4637 ONA4637 OWW4637 PGS4637 PQO4637 QAK4637 QKG4637 QUC4637 RDY4637 RNU4637 RXQ4637 SHM4637 SRI4637 TBE4637 TLA4637 TUW4637 UES4637 UOO4637 UYK4637 VIG4637 VSC4637 WBY4637 WLU4637 WVQ4637 AP4637 JK4637 TG4637 ADC4637 AMY4637 AWU4637 BGQ4637 BQM4637 CAI4637 CKE4637 CUA4637 DDW4637 DNS4637 DXO4637 EHK4637 ERG4637 FBC4637 FKY4637 FUU4637 GEQ4637 GOM4637 GYI4637 HIE4637 HSA4637 IBW4637 ILS4637 IVO4637 JFK4637 JPG4637 JZC4637 KIY4637 KSU4637 LCQ4637 LMM4637 LWI4637 MGE4637 MQA4637 MZW4637 NJS4637 NTO4637 ODK4637 ONG4637 OXC4637 PGY4637 PQU4637 QAQ4637 QKM4637 QUI4637 REE4637 ROA4637 RXW4637 SHS4637 SRO4637 TBK4637 TLG4637 TVC4637 UEY4637 UOU4637 UYQ4637 VIM4637 VSI4637 WCE4637 WMA4637 WVW4637 AJ4773 JE4773 TA4773 ACW4773 AMS4773 AWO4773 BGK4773 BQG4773 CAC4773 CJY4773 CTU4773 DDQ4773 DNM4773 DXI4773 EHE4773 ERA4773 FAW4773 FKS4773 FUO4773 GEK4773 GOG4773 GYC4773 HHY4773 HRU4773 IBQ4773 ILM4773 IVI4773 JFE4773 JPA4773 JYW4773 KIS4773 KSO4773 LCK4773 LMG4773 LWC4773 MFY4773 MPU4773 MZQ4773 NJM4773 NTI4773 ODE4773 ONA4773 OWW4773 PGS4773 PQO4773 QAK4773 QKG4773 QUC4773 RDY4773 RNU4773 RXQ4773 SHM4773 SRI4773 TBE4773 TLA4773 TUW4773 UES4773 UOO4773 UYK4773 VIG4773 VSC4773 WBY4773 WLU4773 WVQ4773 AP4773 JK4773 TG4773 ADC4773 AMY4773 AWU4773 BGQ4773 BQM4773 CAI4773 CKE4773 CUA4773 DDW4773 DNS4773 DXO4773 EHK4773 ERG4773 FBC4773 FKY4773 FUU4773 GEQ4773 GOM4773 GYI4773 HIE4773 HSA4773 IBW4773 ILS4773 IVO4773 JFK4773 JPG4773 JZC4773 KIY4773 KSU4773 LCQ4773 LMM4773 LWI4773 MGE4773 MQA4773 MZW4773 NJS4773 NTO4773 ODK4773 ONG4773 OXC4773 PGY4773 PQU4773 QAQ4773 QKM4773 QUI4773 REE4773 ROA4773 RXW4773 SHS4773 SRO4773 TBK4773 TLG4773 TVC4773 UEY4773 UOU4773 UYQ4773 VIM4773 VSI4773 WCE4773 WMA4773 WVW4773 AM4773 JH4773 TD4773 ACZ4773 AMV4773 AWR4773 BGN4773 BQJ4773 CAF4773 CKB4773 CTX4773 DDT4773 DNP4773 DXL4773 EHH4773 ERD4773 FAZ4773 FKV4773 FUR4773 GEN4773 GOJ4773 GYF4773 HIB4773 HRX4773 IBT4773 ILP4773 IVL4773 JFH4773 JPD4773 JYZ4773 KIV4773 KSR4773 LCN4773 LMJ4773 LWF4773 MGB4773 MPX4773 MZT4773 NJP4773 NTL4773 ODH4773 OND4773 OWZ4773 PGV4773 PQR4773 QAN4773 QKJ4773 QUF4773 REB4773 RNX4773 RXT4773 SHP4773 SRL4773 TBH4773 TLD4773 TUZ4773 UEV4773 UOR4773 UYN4773 VIJ4773 VSF4773 WCB4773 WLX4773 WVT4773 AM8779 JH8779 TD8779 ACZ8779 AMV8779 AWR8779 BGN8779 BQJ8779 CAF8779 CKB8779 CTX8779 DDT8779 DNP8779 DXL8779 EHH8779 ERD8779 FAZ8779 FKV8779 FUR8779 GEN8779 GOJ8779 GYF8779 HIB8779 HRX8779 IBT8779 ILP8779 IVL8779 JFH8779 JPD8779 JYZ8779 KIV8779 KSR8779 LCN8779 LMJ8779 LWF8779 MGB8779 MPX8779 MZT8779 NJP8779 NTL8779 ODH8779 OND8779 OWZ8779 PGV8779 PQR8779 QAN8779 QKJ8779 QUF8779 REB8779 RNX8779 RXT8779 SHP8779 SRL8779 TBH8779 TLD8779 TUZ8779 UEV8779 UOR8779 UYN8779 VIJ8779 VSF8779 WCB8779 WLX8779 WVT8779 AJ8779 JE8779 TA8779 ACW8779 AMS8779 AWO8779 BGK8779 BQG8779 CAC8779 CJY8779 CTU8779 DDQ8779 DNM8779 DXI8779 EHE8779 ERA8779 FAW8779 FKS8779 FUO8779 GEK8779 GOG8779 GYC8779 HHY8779 HRU8779 IBQ8779 ILM8779 IVI8779 JFE8779 JPA8779 JYW8779 KIS8779 KSO8779 LCK8779 LMG8779 LWC8779 MFY8779 MPU8779 MZQ8779 NJM8779 NTI8779 ODE8779 ONA8779 OWW8779 PGS8779 PQO8779 QAK8779 QKG8779 QUC8779 RDY8779 RNU8779 RXQ8779 SHM8779 SRI8779 TBE8779 TLA8779 TUW8779 UES8779 UOO8779 UYK8779 VIG8779 VSC8779 WBY8779 WLU8779 WVQ8779 AP8779 JK8779 TG8779 ADC8779 AMY8779 AWU8779 BGQ8779 BQM8779 CAI8779 CKE8779 CUA8779 DDW8779 DNS8779 DXO8779 EHK8779 ERG8779 FBC8779 FKY8779 FUU8779 GEQ8779 GOM8779 GYI8779 HIE8779 HSA8779 IBW8779 ILS8779 IVO8779 JFK8779 JPG8779 JZC8779 KIY8779 KSU8779 LCQ8779 LMM8779 LWI8779 MGE8779 MQA8779 MZW8779 NJS8779 NTO8779 ODK8779 ONG8779 OXC8779 PGY8779 PQU8779 QAQ8779 QKM8779 QUI8779 REE8779 ROA8779 RXW8779 SHS8779 SRO8779 TBK8779 TLG8779 TVC8779 UEY8779 UOU8779 UYQ8779 VIM8779 VSI8779 WCE8779 WMA8779 WVW8779 WLX11190:WLX11193 WCB11190:WCB11193 VSF11190:VSF11193 VIJ11190:VIJ11193 UYN11190:UYN11193 UOR11190:UOR11193 UEV11190:UEV11193 TUZ11190:TUZ11193 TLD11190:TLD11193 TBH11190:TBH11193 SRL11190:SRL11193 SHP11190:SHP11193 RXT11190:RXT11193 RNX11190:RNX11193 REB11190:REB11193 QUF11190:QUF11193 QKJ11190:QKJ11193 QAN11190:QAN11193 PQR11190:PQR11193 PGV11190:PGV11193 OWZ11190:OWZ11193 OND11190:OND11193 ODH11190:ODH11193 NTL11190:NTL11193 NJP11190:NJP11193 MZT11190:MZT11193 MPX11190:MPX11193 MGB11190:MGB11193 LWF11190:LWF11193 LMJ11190:LMJ11193 LCN11190:LCN11193 KSR11190:KSR11193 KIV11190:KIV11193 JYZ11190:JYZ11193 JPD11190:JPD11193 JFH11190:JFH11193 IVL11190:IVL11193 ILP11190:ILP11193 IBT11190:IBT11193 HRX11190:HRX11193 HIB11190:HIB11193 GYF11190:GYF11193 GOJ11190:GOJ11193 GEN11190:GEN11193 FUR11190:FUR11193 FKV11190:FKV11193 FAZ11190:FAZ11193 ERD11190:ERD11193 EHH11190:EHH11193 DXL11190:DXL11193 DNP11190:DNP11193 DDT11190:DDT11193 CTX11190:CTX11193 CKB11190:CKB11193 CAF11190:CAF11193 BQJ11190:BQJ11193 BGN11190:BGN11193 AWR11190:AWR11193 AMV11190:AMV11193 ACZ11190:ACZ11193 TD11190:TD11193 JH11190:JH11193 AM11190:AM11193 WVW11190:WVW11193 WMA11190:WMA11193 WCE11190:WCE11193 VSI11190:VSI11193 VIM11190:VIM11193 UYQ11190:UYQ11193 UOU11190:UOU11193 UEY11190:UEY11193 TVC11190:TVC11193 TLG11190:TLG11193 TBK11190:TBK11193 SRO11190:SRO11193 SHS11190:SHS11193 RXW11190:RXW11193 ROA11190:ROA11193 REE11190:REE11193 QUI11190:QUI11193 QKM11190:QKM11193 QAQ11190:QAQ11193 PQU11190:PQU11193 PGY11190:PGY11193 OXC11190:OXC11193 ONG11190:ONG11193 ODK11190:ODK11193 NTO11190:NTO11193 NJS11190:NJS11193 MZW11190:MZW11193 MQA11190:MQA11193 MGE11190:MGE11193 LWI11190:LWI11193 LMM11190:LMM11193 LCQ11190:LCQ11193 KSU11190:KSU11193 KIY11190:KIY11193 JZC11190:JZC11193 JPG11190:JPG11193 JFK11190:JFK11193 IVO11190:IVO11193 ILS11190:ILS11193 IBW11190:IBW11193 HSA11190:HSA11193 HIE11190:HIE11193 GYI11190:GYI11193 GOM11190:GOM11193 GEQ11190:GEQ11193 FUU11190:FUU11193 FKY11190:FKY11193 FBC11190:FBC11193 ERG11190:ERG11193 EHK11190:EHK11193 DXO11190:DXO11193 DNS11190:DNS11193 DDW11190:DDW11193 CUA11190:CUA11193 CKE11190:CKE11193 CAI11190:CAI11193 BQM11190:BQM11193 BGQ11190:BGQ11193 AWU11190:AWU11193 AMY11190:AMY11193 ADC11190:ADC11193 TG11190:TG11193 JK11190:JK11193 AP11190:AP11193 WVQ11190:WVQ11193 WLU11190:WLU11193 WBY11190:WBY11193 VSC11190:VSC11193 VIG11190:VIG11193 UYK11190:UYK11193 UOO11190:UOO11193 UES11190:UES11193 TUW11190:TUW11193 TLA11190:TLA11193 TBE11190:TBE11193 SRI11190:SRI11193 SHM11190:SHM11193 RXQ11190:RXQ11193 RNU11190:RNU11193 RDY11190:RDY11193 QUC11190:QUC11193 QKG11190:QKG11193 QAK11190:QAK11193 PQO11190:PQO11193 PGS11190:PGS11193 OWW11190:OWW11193 ONA11190:ONA11193 ODE11190:ODE11193 NTI11190:NTI11193 NJM11190:NJM11193 MZQ11190:MZQ11193 MPU11190:MPU11193 MFY11190:MFY11193 LWC11190:LWC11193 LMG11190:LMG11193 LCK11190:LCK11193 KSO11190:KSO11193 KIS11190:KIS11193 JYW11190:JYW11193 JPA11190:JPA11193 JFE11190:JFE11193 IVI11190:IVI11193 ILM11190:ILM11193 IBQ11190:IBQ11193 HRU11190:HRU11193 HHY11190:HHY11193 GYC11190:GYC11193 GOG11190:GOG11193 GEK11190:GEK11193 FUO11190:FUO11193 FKS11190:FKS11193 FAW11190:FAW11193 ERA11190:ERA11193 EHE11190:EHE11193 DXI11190:DXI11193 DNM11190:DNM11193 DDQ11190:DDQ11193 CTU11190:CTU11193 CJY11190:CJY11193 CAC11190:CAC11193 BQG11190:BQG11193 BGK11190:BGK11193 AWO11190:AWO11193 AMS11190:AMS11193 ACW11190:ACW11193 TA11190:TA11193 JE11190:JE11193 AJ11190:AJ11193 WVT11190:WVT11193 AI14175 JD14175 SZ14175 ACV14175 AMR14175 AWN14175 BGJ14175 BQF14175 CAB14175 CJX14175 CTT14175 DDP14175 DNL14175 DXH14175 EHD14175 EQZ14175 FAV14175 FKR14175 FUN14175 GEJ14175 GOF14175 GYB14175 HHX14175 HRT14175 IBP14175 ILL14175 IVH14175 JFD14175 JOZ14175 JYV14175 KIR14175 KSN14175 LCJ14175 LMF14175 LWB14175 MFX14175 MPT14175 MZP14175 NJL14175 NTH14175 ODD14175 OMZ14175 OWV14175 PGR14175 PQN14175 QAJ14175 QKF14175 QUB14175 RDX14175 RNT14175 RXP14175 SHL14175 SRH14175 TBD14175 TKZ14175 TUV14175 UER14175 UON14175 UYJ14175 VIF14175 VSB14175 WBX14175 WLT14175 WVP14175 JP14175 TL14175 ADH14175 AND14175 AWZ14175 BGV14175 BQR14175 CAN14175 CKJ14175 CUF14175 DEB14175 DNX14175 DXT14175 EHP14175 ERL14175 FBH14175 FLD14175 FUZ14175 GEV14175 GOR14175 GYN14175 HIJ14175 HSF14175 ICB14175 ILX14175 IVT14175 JFP14175 JPL14175 JZH14175 KJD14175 KSZ14175 LCV14175 LMR14175 LWN14175 MGJ14175 MQF14175 NAB14175 NJX14175 NTT14175 ODP14175 ONL14175 OXH14175 PHD14175 PQZ14175 QAV14175 QKR14175 QUN14175 REJ14175 ROF14175 RYB14175 SHX14175 SRT14175 TBP14175 TLL14175 TVH14175 UFD14175 UOZ14175 UYV14175 VIR14175 VSN14175 WCJ14175 WMF14175 WWB14175 AJ11582:AJ11590 JE11582:JE11590 TA11582:TA11590 ACW11582:ACW11590 AMS11582:AMS11590 AWO11582:AWO11590 BGK11582:BGK11590 BQG11582:BQG11590 CAC11582:CAC11590 CJY11582:CJY11590 CTU11582:CTU11590 DDQ11582:DDQ11590 DNM11582:DNM11590 DXI11582:DXI11590 EHE11582:EHE11590 ERA11582:ERA11590 FAW11582:FAW11590 FKS11582:FKS11590 FUO11582:FUO11590 GEK11582:GEK11590 GOG11582:GOG11590 GYC11582:GYC11590 HHY11582:HHY11590 HRU11582:HRU11590 IBQ11582:IBQ11590 ILM11582:ILM11590 IVI11582:IVI11590 JFE11582:JFE11590 JPA11582:JPA11590 JYW11582:JYW11590 KIS11582:KIS11590 KSO11582:KSO11590 LCK11582:LCK11590 LMG11582:LMG11590 LWC11582:LWC11590 MFY11582:MFY11590 MPU11582:MPU11590 MZQ11582:MZQ11590 NJM11582:NJM11590 NTI11582:NTI11590 ODE11582:ODE11590 ONA11582:ONA11590 OWW11582:OWW11590 PGS11582:PGS11590 PQO11582:PQO11590 QAK11582:QAK11590 QKG11582:QKG11590 QUC11582:QUC11590 RDY11582:RDY11590 RNU11582:RNU11590 RXQ11582:RXQ11590 SHM11582:SHM11590 SRI11582:SRI11590 TBE11582:TBE11590 TLA11582:TLA11590 TUW11582:TUW11590 UES11582:UES11590 UOO11582:UOO11590 UYK11582:UYK11590 VIG11582:VIG11590 VSC11582:VSC11590 WBY11582:WBY11590 WLU11582:WLU11590 WVQ11582:WVQ11590 AJ11655:AJ11666 JE11655:JE11666 TA11655:TA11666 ACW11655:ACW11666 AMS11655:AMS11666 AWO11655:AWO11666 BGK11655:BGK11666 BQG11655:BQG11666 CAC11655:CAC11666 CJY11655:CJY11666 CTU11655:CTU11666 DDQ11655:DDQ11666 DNM11655:DNM11666 DXI11655:DXI11666 EHE11655:EHE11666 ERA11655:ERA11666 FAW11655:FAW11666 FKS11655:FKS11666 FUO11655:FUO11666 GEK11655:GEK11666 GOG11655:GOG11666 GYC11655:GYC11666 HHY11655:HHY11666 HRU11655:HRU11666 IBQ11655:IBQ11666 ILM11655:ILM11666 IVI11655:IVI11666 JFE11655:JFE11666 JPA11655:JPA11666 JYW11655:JYW11666 KIS11655:KIS11666 KSO11655:KSO11666 LCK11655:LCK11666 LMG11655:LMG11666 LWC11655:LWC11666 MFY11655:MFY11666 MPU11655:MPU11666 MZQ11655:MZQ11666 NJM11655:NJM11666 NTI11655:NTI11666 ODE11655:ODE11666 ONA11655:ONA11666 OWW11655:OWW11666 PGS11655:PGS11666 PQO11655:PQO11666 QAK11655:QAK11666 QKG11655:QKG11666 QUC11655:QUC11666 RDY11655:RDY11666 RNU11655:RNU11666 RXQ11655:RXQ11666 SHM11655:SHM11666 SRI11655:SRI11666 TBE11655:TBE11666 TLA11655:TLA11666 TUW11655:TUW11666 UES11655:UES11666 UOO11655:UOO11666 UYK11655:UYK11666 VIG11655:VIG11666 VSC11655:VSC11666 WBY11655:WBY11666 WLU11655:WLU11666 WVQ11655:WVQ11666 AM11640:AM11647 JH11640:JH11647 TD11640:TD11647 ACZ11640:ACZ11647 AMV11640:AMV11647 AWR11640:AWR11647 BGN11640:BGN11647 BQJ11640:BQJ11647 CAF11640:CAF11647 CKB11640:CKB11647 CTX11640:CTX11647 DDT11640:DDT11647 DNP11640:DNP11647 DXL11640:DXL11647 EHH11640:EHH11647 ERD11640:ERD11647 FAZ11640:FAZ11647 FKV11640:FKV11647 FUR11640:FUR11647 GEN11640:GEN11647 GOJ11640:GOJ11647 GYF11640:GYF11647 HIB11640:HIB11647 HRX11640:HRX11647 IBT11640:IBT11647 ILP11640:ILP11647 IVL11640:IVL11647 JFH11640:JFH11647 JPD11640:JPD11647 JYZ11640:JYZ11647 KIV11640:KIV11647 KSR11640:KSR11647 LCN11640:LCN11647 LMJ11640:LMJ11647 LWF11640:LWF11647 MGB11640:MGB11647 MPX11640:MPX11647 MZT11640:MZT11647 NJP11640:NJP11647 NTL11640:NTL11647 ODH11640:ODH11647 OND11640:OND11647 OWZ11640:OWZ11647 PGV11640:PGV11647 PQR11640:PQR11647 QAN11640:QAN11647 QKJ11640:QKJ11647 QUF11640:QUF11647 REB11640:REB11647 RNX11640:RNX11647 RXT11640:RXT11647 SHP11640:SHP11647 SRL11640:SRL11647 TBH11640:TBH11647 TLD11640:TLD11647 TUZ11640:TUZ11647 UEV11640:UEV11647 UOR11640:UOR11647 UYN11640:UYN11647 VIJ11640:VIJ11647 VSF11640:VSF11647 WCB11640:WCB11647 WLX11640:WLX11647 WVT11640:WVT11647 AJ11668:AJ11679 JE11668:JE11679 TA11668:TA11679 ACW11668:ACW11679 AMS11668:AMS11679 AWO11668:AWO11679 BGK11668:BGK11679 BQG11668:BQG11679 CAC11668:CAC11679 CJY11668:CJY11679 CTU11668:CTU11679 DDQ11668:DDQ11679 DNM11668:DNM11679 DXI11668:DXI11679 EHE11668:EHE11679 ERA11668:ERA11679 FAW11668:FAW11679 FKS11668:FKS11679 FUO11668:FUO11679 GEK11668:GEK11679 GOG11668:GOG11679 GYC11668:GYC11679 HHY11668:HHY11679 HRU11668:HRU11679 IBQ11668:IBQ11679 ILM11668:ILM11679 IVI11668:IVI11679 JFE11668:JFE11679 JPA11668:JPA11679 JYW11668:JYW11679 KIS11668:KIS11679 KSO11668:KSO11679 LCK11668:LCK11679 LMG11668:LMG11679 LWC11668:LWC11679 MFY11668:MFY11679 MPU11668:MPU11679 MZQ11668:MZQ11679 NJM11668:NJM11679 NTI11668:NTI11679 ODE11668:ODE11679 ONA11668:ONA11679 OWW11668:OWW11679 PGS11668:PGS11679 PQO11668:PQO11679 QAK11668:QAK11679 QKG11668:QKG11679 QUC11668:QUC11679 RDY11668:RDY11679 RNU11668:RNU11679 RXQ11668:RXQ11679 SHM11668:SHM11679 SRI11668:SRI11679 TBE11668:TBE11679 TLA11668:TLA11679 TUW11668:TUW11679 UES11668:UES11679 UOO11668:UOO11679 UYK11668:UYK11679 VIG11668:VIG11679 VSC11668:VSC11679 WBY11668:WBY11679 WLU11668:WLU11679 WVQ11668:WVQ11679 AJ11578:AJ11580 JE11578:JE11580 TA11578:TA11580 ACW11578:ACW11580 AMS11578:AMS11580 AWO11578:AWO11580 BGK11578:BGK11580 BQG11578:BQG11580 CAC11578:CAC11580 CJY11578:CJY11580 CTU11578:CTU11580 DDQ11578:DDQ11580 DNM11578:DNM11580 DXI11578:DXI11580 EHE11578:EHE11580 ERA11578:ERA11580 FAW11578:FAW11580 FKS11578:FKS11580 FUO11578:FUO11580 GEK11578:GEK11580 GOG11578:GOG11580 GYC11578:GYC11580 HHY11578:HHY11580 HRU11578:HRU11580 IBQ11578:IBQ11580 ILM11578:ILM11580 IVI11578:IVI11580 JFE11578:JFE11580 JPA11578:JPA11580 JYW11578:JYW11580 KIS11578:KIS11580 KSO11578:KSO11580 LCK11578:LCK11580 LMG11578:LMG11580 LWC11578:LWC11580 MFY11578:MFY11580 MPU11578:MPU11580 MZQ11578:MZQ11580 NJM11578:NJM11580 NTI11578:NTI11580 ODE11578:ODE11580 ONA11578:ONA11580 OWW11578:OWW11580 PGS11578:PGS11580 PQO11578:PQO11580 QAK11578:QAK11580 QKG11578:QKG11580 QUC11578:QUC11580 RDY11578:RDY11580 RNU11578:RNU11580 RXQ11578:RXQ11580 SHM11578:SHM11580 SRI11578:SRI11580 TBE11578:TBE11580 TLA11578:TLA11580 TUW11578:TUW11580 UES11578:UES11580 UOO11578:UOO11580 UYK11578:UYK11580 VIG11578:VIG11580 VSC11578:VSC11580 WBY11578:WBY11580 WLU11578:WLU11580 WVQ11578:WVQ11580 AJ11649:AJ11653 JE11649:JE11653 TA11649:TA11653 ACW11649:ACW11653 AMS11649:AMS11653 AWO11649:AWO11653 BGK11649:BGK11653 BQG11649:BQG11653 CAC11649:CAC11653 CJY11649:CJY11653 CTU11649:CTU11653 DDQ11649:DDQ11653 DNM11649:DNM11653 DXI11649:DXI11653 EHE11649:EHE11653 ERA11649:ERA11653 FAW11649:FAW11653 FKS11649:FKS11653 FUO11649:FUO11653 GEK11649:GEK11653 GOG11649:GOG11653 GYC11649:GYC11653 HHY11649:HHY11653 HRU11649:HRU11653 IBQ11649:IBQ11653 ILM11649:ILM11653 IVI11649:IVI11653 JFE11649:JFE11653 JPA11649:JPA11653 JYW11649:JYW11653 KIS11649:KIS11653 KSO11649:KSO11653 LCK11649:LCK11653 LMG11649:LMG11653 LWC11649:LWC11653 MFY11649:MFY11653 MPU11649:MPU11653 MZQ11649:MZQ11653 NJM11649:NJM11653 NTI11649:NTI11653 ODE11649:ODE11653 ONA11649:ONA11653 OWW11649:OWW11653 PGS11649:PGS11653 PQO11649:PQO11653 QAK11649:QAK11653 QKG11649:QKG11653 QUC11649:QUC11653 RDY11649:RDY11653 RNU11649:RNU11653 RXQ11649:RXQ11653 SHM11649:SHM11653 SRI11649:SRI11653 TBE11649:TBE11653 TLA11649:TLA11653 TUW11649:TUW11653 UES11649:UES11653 UOO11649:UOO11653 UYK11649:UYK11653 VIG11649:VIG11653 VSC11649:VSC11653 WBY11649:WBY11653 WLU11649:WLU11653 WVQ11649:WVQ11653 AJ11681:AJ11688 JE11681:JE11688 TA11681:TA11688 ACW11681:ACW11688 AMS11681:AMS11688 AWO11681:AWO11688 BGK11681:BGK11688 BQG11681:BQG11688 CAC11681:CAC11688 CJY11681:CJY11688 CTU11681:CTU11688 DDQ11681:DDQ11688 DNM11681:DNM11688 DXI11681:DXI11688 EHE11681:EHE11688 ERA11681:ERA11688 FAW11681:FAW11688 FKS11681:FKS11688 FUO11681:FUO11688 GEK11681:GEK11688 GOG11681:GOG11688 GYC11681:GYC11688 HHY11681:HHY11688 HRU11681:HRU11688 IBQ11681:IBQ11688 ILM11681:ILM11688 IVI11681:IVI11688 JFE11681:JFE11688 JPA11681:JPA11688 JYW11681:JYW11688 KIS11681:KIS11688 KSO11681:KSO11688 LCK11681:LCK11688 LMG11681:LMG11688 LWC11681:LWC11688 MFY11681:MFY11688 MPU11681:MPU11688 MZQ11681:MZQ11688 NJM11681:NJM11688 NTI11681:NTI11688 ODE11681:ODE11688 ONA11681:ONA11688 OWW11681:OWW11688 PGS11681:PGS11688 PQO11681:PQO11688 QAK11681:QAK11688 QKG11681:QKG11688 QUC11681:QUC11688 RDY11681:RDY11688 RNU11681:RNU11688 RXQ11681:RXQ11688 SHM11681:SHM11688 SRI11681:SRI11688 TBE11681:TBE11688 TLA11681:TLA11688 TUW11681:TUW11688 UES11681:UES11688 UOO11681:UOO11688 UYK11681:UYK11688 VIG11681:VIG11688 VSC11681:VSC11688 WBY11681:WBY11688 WLU11681:WLU11688 WVQ11681:WVQ11688 AJ11640:AJ11647 JE11640:JE11647 TA11640:TA11647 ACW11640:ACW11647 AMS11640:AMS11647 AWO11640:AWO11647 BGK11640:BGK11647 BQG11640:BQG11647 CAC11640:CAC11647 CJY11640:CJY11647 CTU11640:CTU11647 DDQ11640:DDQ11647 DNM11640:DNM11647 DXI11640:DXI11647 EHE11640:EHE11647 ERA11640:ERA11647 FAW11640:FAW11647 FKS11640:FKS11647 FUO11640:FUO11647 GEK11640:GEK11647 GOG11640:GOG11647 GYC11640:GYC11647 HHY11640:HHY11647 HRU11640:HRU11647 IBQ11640:IBQ11647 ILM11640:ILM11647 IVI11640:IVI11647 JFE11640:JFE11647 JPA11640:JPA11647 JYW11640:JYW11647 KIS11640:KIS11647 KSO11640:KSO11647 LCK11640:LCK11647 LMG11640:LMG11647 LWC11640:LWC11647 MFY11640:MFY11647 MPU11640:MPU11647 MZQ11640:MZQ11647 NJM11640:NJM11647 NTI11640:NTI11647 ODE11640:ODE11647 ONA11640:ONA11647 OWW11640:OWW11647 PGS11640:PGS11647 PQO11640:PQO11647 QAK11640:QAK11647 QKG11640:QKG11647 QUC11640:QUC11647 RDY11640:RDY11647 RNU11640:RNU11647 RXQ11640:RXQ11647 SHM11640:SHM11647 SRI11640:SRI11647 TBE11640:TBE11647 TLA11640:TLA11647 TUW11640:TUW11647 UES11640:UES11647 UOO11640:UOO11647 UYK11640:UYK11647 VIG11640:VIG11647 VSC11640:VSC11647 WBY11640:WBY11647 WLU11640:WLU11647 WVQ11640:WVQ11647 AM11649:AM11666 JH11649:JH11666 TD11649:TD11666 ACZ11649:ACZ11666 AMV11649:AMV11666 AWR11649:AWR11666 BGN11649:BGN11666 BQJ11649:BQJ11666 CAF11649:CAF11666 CKB11649:CKB11666 CTX11649:CTX11666 DDT11649:DDT11666 DNP11649:DNP11666 DXL11649:DXL11666 EHH11649:EHH11666 ERD11649:ERD11666 FAZ11649:FAZ11666 FKV11649:FKV11666 FUR11649:FUR11666 GEN11649:GEN11666 GOJ11649:GOJ11666 GYF11649:GYF11666 HIB11649:HIB11666 HRX11649:HRX11666 IBT11649:IBT11666 ILP11649:ILP11666 IVL11649:IVL11666 JFH11649:JFH11666 JPD11649:JPD11666 JYZ11649:JYZ11666 KIV11649:KIV11666 KSR11649:KSR11666 LCN11649:LCN11666 LMJ11649:LMJ11666 LWF11649:LWF11666 MGB11649:MGB11666 MPX11649:MPX11666 MZT11649:MZT11666 NJP11649:NJP11666 NTL11649:NTL11666 ODH11649:ODH11666 OND11649:OND11666 OWZ11649:OWZ11666 PGV11649:PGV11666 PQR11649:PQR11666 QAN11649:QAN11666 QKJ11649:QKJ11666 QUF11649:QUF11666 REB11649:REB11666 RNX11649:RNX11666 RXT11649:RXT11666 SHP11649:SHP11666 SRL11649:SRL11666 TBH11649:TBH11666 TLD11649:TLD11666 TUZ11649:TUZ11666 UEV11649:UEV11666 UOR11649:UOR11666 UYN11649:UYN11666 VIJ11649:VIJ11666 VSF11649:VSF11666 WCB11649:WCB11666 WLX11649:WLX11666 WVT11649:WVT11666 AM11668:AM11679 JH11668:JH11679 TD11668:TD11679 ACZ11668:ACZ11679 AMV11668:AMV11679 AWR11668:AWR11679 BGN11668:BGN11679 BQJ11668:BQJ11679 CAF11668:CAF11679 CKB11668:CKB11679 CTX11668:CTX11679 DDT11668:DDT11679 DNP11668:DNP11679 DXL11668:DXL11679 EHH11668:EHH11679 ERD11668:ERD11679 FAZ11668:FAZ11679 FKV11668:FKV11679 FUR11668:FUR11679 GEN11668:GEN11679 GOJ11668:GOJ11679 GYF11668:GYF11679 HIB11668:HIB11679 HRX11668:HRX11679 IBT11668:IBT11679 ILP11668:ILP11679 IVL11668:IVL11679 JFH11668:JFH11679 JPD11668:JPD11679 JYZ11668:JYZ11679 KIV11668:KIV11679 KSR11668:KSR11679 LCN11668:LCN11679 LMJ11668:LMJ11679 LWF11668:LWF11679 MGB11668:MGB11679 MPX11668:MPX11679 MZT11668:MZT11679 NJP11668:NJP11679 NTL11668:NTL11679 ODH11668:ODH11679 OND11668:OND11679 OWZ11668:OWZ11679 PGV11668:PGV11679 PQR11668:PQR11679 QAN11668:QAN11679 QKJ11668:QKJ11679 QUF11668:QUF11679 REB11668:REB11679 RNX11668:RNX11679 RXT11668:RXT11679 SHP11668:SHP11679 SRL11668:SRL11679 TBH11668:TBH11679 TLD11668:TLD11679 TUZ11668:TUZ11679 UEV11668:UEV11679 UOR11668:UOR11679 UYN11668:UYN11679 VIJ11668:VIJ11679 VSF11668:VSF11679 WCB11668:WCB11679 WLX11668:WLX11679 WVT11668:WVT11679 AM11578:AM11590 JH11578:JH11590 TD11578:TD11590 ACZ11578:ACZ11590 AMV11578:AMV11590 AWR11578:AWR11590 BGN11578:BGN11590 BQJ11578:BQJ11590 CAF11578:CAF11590 CKB11578:CKB11590 CTX11578:CTX11590 DDT11578:DDT11590 DNP11578:DNP11590 DXL11578:DXL11590 EHH11578:EHH11590 ERD11578:ERD11590 FAZ11578:FAZ11590 FKV11578:FKV11590 FUR11578:FUR11590 GEN11578:GEN11590 GOJ11578:GOJ11590 GYF11578:GYF11590 HIB11578:HIB11590 HRX11578:HRX11590 IBT11578:IBT11590 ILP11578:ILP11590 IVL11578:IVL11590 JFH11578:JFH11590 JPD11578:JPD11590 JYZ11578:JYZ11590 KIV11578:KIV11590 KSR11578:KSR11590 LCN11578:LCN11590 LMJ11578:LMJ11590 LWF11578:LWF11590 MGB11578:MGB11590 MPX11578:MPX11590 MZT11578:MZT11590 NJP11578:NJP11590 NTL11578:NTL11590 ODH11578:ODH11590 OND11578:OND11590 OWZ11578:OWZ11590 PGV11578:PGV11590 PQR11578:PQR11590 QAN11578:QAN11590 QKJ11578:QKJ11590 QUF11578:QUF11590 REB11578:REB11590 RNX11578:RNX11590 RXT11578:RXT11590 SHP11578:SHP11590 SRL11578:SRL11590 TBH11578:TBH11590 TLD11578:TLD11590 TUZ11578:TUZ11590 UEV11578:UEV11590 UOR11578:UOR11590 UYN11578:UYN11590 VIJ11578:VIJ11590 VSF11578:VSF11590 WCB11578:WCB11590 WLX11578:WLX11590 WVT11578:WVT11590 AJ11690:AJ11704 JE11690:JE11704 TA11690:TA11704 ACW11690:ACW11704 AMS11690:AMS11704 AWO11690:AWO11704 BGK11690:BGK11704 BQG11690:BQG11704 CAC11690:CAC11704 CJY11690:CJY11704 CTU11690:CTU11704 DDQ11690:DDQ11704 DNM11690:DNM11704 DXI11690:DXI11704 EHE11690:EHE11704 ERA11690:ERA11704 FAW11690:FAW11704 FKS11690:FKS11704 FUO11690:FUO11704 GEK11690:GEK11704 GOG11690:GOG11704 GYC11690:GYC11704 HHY11690:HHY11704 HRU11690:HRU11704 IBQ11690:IBQ11704 ILM11690:ILM11704 IVI11690:IVI11704 JFE11690:JFE11704 JPA11690:JPA11704 JYW11690:JYW11704 KIS11690:KIS11704 KSO11690:KSO11704 LCK11690:LCK11704 LMG11690:LMG11704 LWC11690:LWC11704 MFY11690:MFY11704 MPU11690:MPU11704 MZQ11690:MZQ11704 NJM11690:NJM11704 NTI11690:NTI11704 ODE11690:ODE11704 ONA11690:ONA11704 OWW11690:OWW11704 PGS11690:PGS11704 PQO11690:PQO11704 QAK11690:QAK11704 QKG11690:QKG11704 QUC11690:QUC11704 RDY11690:RDY11704 RNU11690:RNU11704 RXQ11690:RXQ11704 SHM11690:SHM11704 SRI11690:SRI11704 TBE11690:TBE11704 TLA11690:TLA11704 TUW11690:TUW11704 UES11690:UES11704 UOO11690:UOO11704 UYK11690:UYK11704 VIG11690:VIG11704 VSC11690:VSC11704 WBY11690:WBY11704 WLU11690:WLU11704 WVQ11690:WVQ11704 AM11681:AM11704 JH11681:JH11704 TD11681:TD11704 ACZ11681:ACZ11704 AMV11681:AMV11704 AWR11681:AWR11704 BGN11681:BGN11704 BQJ11681:BQJ11704 CAF11681:CAF11704 CKB11681:CKB11704 CTX11681:CTX11704 DDT11681:DDT11704 DNP11681:DNP11704 DXL11681:DXL11704 EHH11681:EHH11704 ERD11681:ERD11704 FAZ11681:FAZ11704 FKV11681:FKV11704 FUR11681:FUR11704 GEN11681:GEN11704 GOJ11681:GOJ11704 GYF11681:GYF11704 HIB11681:HIB11704 HRX11681:HRX11704 IBT11681:IBT11704 ILP11681:ILP11704 IVL11681:IVL11704 JFH11681:JFH11704 JPD11681:JPD11704 JYZ11681:JYZ11704 KIV11681:KIV11704 KSR11681:KSR11704 LCN11681:LCN11704 LMJ11681:LMJ11704 LWF11681:LWF11704 MGB11681:MGB11704 MPX11681:MPX11704 MZT11681:MZT11704 NJP11681:NJP11704 NTL11681:NTL11704 ODH11681:ODH11704 OND11681:OND11704 OWZ11681:OWZ11704 PGV11681:PGV11704 PQR11681:PQR11704 QAN11681:QAN11704 QKJ11681:QKJ11704 QUF11681:QUF11704 REB11681:REB11704 RNX11681:RNX11704 RXT11681:RXT11704 SHP11681:SHP11704 SRL11681:SRL11704 TBH11681:TBH11704 TLD11681:TLD11704 TUZ11681:TUZ11704 UEV11681:UEV11704 UOR11681:UOR11704 UYN11681:UYN11704 VIJ11681:VIJ11704 VSF11681:VSF11704 WCB11681:WCB11704 WLX11681:WLX11704 WVT11681:WVT11704 AJ11592:AJ11628 JE11592:JE11628 TA11592:TA11628 ACW11592:ACW11628 AMS11592:AMS11628 AWO11592:AWO11628 BGK11592:BGK11628 BQG11592:BQG11628 CAC11592:CAC11628 CJY11592:CJY11628 CTU11592:CTU11628 DDQ11592:DDQ11628 DNM11592:DNM11628 DXI11592:DXI11628 EHE11592:EHE11628 ERA11592:ERA11628 FAW11592:FAW11628 FKS11592:FKS11628 FUO11592:FUO11628 GEK11592:GEK11628 GOG11592:GOG11628 GYC11592:GYC11628 HHY11592:HHY11628 HRU11592:HRU11628 IBQ11592:IBQ11628 ILM11592:ILM11628 IVI11592:IVI11628 JFE11592:JFE11628 JPA11592:JPA11628 JYW11592:JYW11628 KIS11592:KIS11628 KSO11592:KSO11628 LCK11592:LCK11628 LMG11592:LMG11628 LWC11592:LWC11628 MFY11592:MFY11628 MPU11592:MPU11628 MZQ11592:MZQ11628 NJM11592:NJM11628 NTI11592:NTI11628 ODE11592:ODE11628 ONA11592:ONA11628 OWW11592:OWW11628 PGS11592:PGS11628 PQO11592:PQO11628 QAK11592:QAK11628 QKG11592:QKG11628 QUC11592:QUC11628 RDY11592:RDY11628 RNU11592:RNU11628 RXQ11592:RXQ11628 SHM11592:SHM11628 SRI11592:SRI11628 TBE11592:TBE11628 TLA11592:TLA11628 TUW11592:TUW11628 UES11592:UES11628 UOO11592:UOO11628 UYK11592:UYK11628 VIG11592:VIG11628 VSC11592:VSC11628 WBY11592:WBY11628 WLU11592:WLU11628 WVQ11592:WVQ11628 AP11830:AP12082 WVT11498:WVT11499 WVW14173:WVW14180 WMA14173:WMA14180 WCE14173:WCE14180 VSI14173:VSI14180 VIM14173:VIM14180 UYQ14173:UYQ14180 UOU14173:UOU14180 UEY14173:UEY14180 TVC14173:TVC14180 TLG14173:TLG14180 TBK14173:TBK14180 SRO14173:SRO14180 SHS14173:SHS14180 RXW14173:RXW14180 ROA14173:ROA14180 REE14173:REE14180 QUI14173:QUI14180 QKM14173:QKM14180 QAQ14173:QAQ14180 PQU14173:PQU14180 PGY14173:PGY14180 OXC14173:OXC14180 ONG14173:ONG14180 ODK14173:ODK14180 NTO14173:NTO14180 NJS14173:NJS14180 MZW14173:MZW14180 MQA14173:MQA14180 MGE14173:MGE14180 LWI14173:LWI14180 LMM14173:LMM14180 LCQ14173:LCQ14180 KSU14173:KSU14180 KIY14173:KIY14180 JZC14173:JZC14180 JPG14173:JPG14180 JFK14173:JFK14180 IVO14173:IVO14180 ILS14173:ILS14180 IBW14173:IBW14180 HSA14173:HSA14180 HIE14173:HIE14180 GYI14173:GYI14180 GOM14173:GOM14180 GEQ14173:GEQ14180 FUU14173:FUU14180 FKY14173:FKY14180 FBC14173:FBC14180 ERG14173:ERG14180 EHK14173:EHK14180 DXO14173:DXO14180 DNS14173:DNS14180 DDW14173:DDW14180 CUA14173:CUA14180 CKE14173:CKE14180 CAI14173:CAI14180 BQM14173:BQM14180 BGQ14173:BGQ14180 AWU14173:AWU14180 AMY14173:AMY14180 ADC14173:ADC14180 TG14173:TG14180 JK14173:JK14180 AP14173:AP14180 WVT14173:WVT14180 WLX14173:WLX14180 WCB14173:WCB14180 VSF14173:VSF14180 VIJ14173:VIJ14180 UYN14173:UYN14180 UOR14173:UOR14180 UEV14173:UEV14180 TUZ14173:TUZ14180 TLD14173:TLD14180 TBH14173:TBH14180 SRL14173:SRL14180 SHP14173:SHP14180 RXT14173:RXT14180 RNX14173:RNX14180 REB14173:REB14180 QUF14173:QUF14180 QKJ14173:QKJ14180 QAN14173:QAN14180 PQR14173:PQR14180 PGV14173:PGV14180 OWZ14173:OWZ14180 OND14173:OND14180 ODH14173:ODH14180 NTL14173:NTL14180 NJP14173:NJP14180 MZT14173:MZT14180 MPX14173:MPX14180 MGB14173:MGB14180 LWF14173:LWF14180 LMJ14173:LMJ14180 LCN14173:LCN14180 KSR14173:KSR14180 KIV14173:KIV14180 JYZ14173:JYZ14180 JPD14173:JPD14180 JFH14173:JFH14180 IVL14173:IVL14180 ILP14173:ILP14180 IBT14173:IBT14180 HRX14173:HRX14180 HIB14173:HIB14180 GYF14173:GYF14180 GOJ14173:GOJ14180 GEN14173:GEN14180 FUR14173:FUR14180 FKV14173:FKV14180 FAZ14173:FAZ14180 ERD14173:ERD14180 EHH14173:EHH14180 DXL14173:DXL14180 DNP14173:DNP14180 DDT14173:DDT14180 CTX14173:CTX14180 CKB14173:CKB14180 CAF14173:CAF14180 BQJ14173:BQJ14180 BGN14173:BGN14180 AWR14173:AWR14180 AMV14173:AMV14180 ACZ14173:ACZ14180 TD14173:TD14180 JH14173:JH14180 AM14173:AM14180 WVQ14173:WVQ14180 WLU14173:WLU14180 WBY14173:WBY14180 VSC14173:VSC14180 VIG14173:VIG14180 UYK14173:UYK14180 UOO14173:UOO14180 UES14173:UES14180 TUW14173:TUW14180 TLA14173:TLA14180 TBE14173:TBE14180 SRI14173:SRI14180 SHM14173:SHM14180 RXQ14173:RXQ14180 RNU14173:RNU14180 RDY14173:RDY14180 QUC14173:QUC14180 QKG14173:QKG14180 QAK14173:QAK14180 PQO14173:PQO14180 PGS14173:PGS14180 OWW14173:OWW14180 ONA14173:ONA14180 ODE14173:ODE14180 NTI14173:NTI14180 NJM14173:NJM14180 MZQ14173:MZQ14180 MPU14173:MPU14180 MFY14173:MFY14180 LWC14173:LWC14180 LMG14173:LMG14180 LCK14173:LCK14180 KSO14173:KSO14180 KIS14173:KIS14180 JYW14173:JYW14180 JPA14173:JPA14180 JFE14173:JFE14180 IVI14173:IVI14180 ILM14173:ILM14180 IBQ14173:IBQ14180 HRU14173:HRU14180 HHY14173:HHY14180 GYC14173:GYC14180 GOG14173:GOG14180 GEK14173:GEK14180 FUO14173:FUO14180 FKS14173:FKS14180 FAW14173:FAW14180 ERA14173:ERA14180 EHE14173:EHE14180 DXI14173:DXI14180 DNM14173:DNM14180 DDQ14173:DDQ14180 CTU14173:CTU14180 CJY14173:CJY14180 CAC14173:CAC14180 BQG14173:BQG14180 BGK14173:BGK14180 AWO14173:AWO14180 AMS14173:AMS14180 ACW14173:ACW14180 TA14173:TA14180 JE14173:JE14180 AJ14173:AJ14180 AJ11482:AJ11483 JE11482:JE11483 TA11482:TA11483 ACW11482:ACW11483 AMS11482:AMS11483 AWO11482:AWO11483 BGK11482:BGK11483 BQG11482:BQG11483 CAC11482:CAC11483 CJY11482:CJY11483 CTU11482:CTU11483 DDQ11482:DDQ11483 DNM11482:DNM11483 DXI11482:DXI11483 EHE11482:EHE11483 ERA11482:ERA11483 FAW11482:FAW11483 FKS11482:FKS11483 FUO11482:FUO11483 GEK11482:GEK11483 GOG11482:GOG11483 GYC11482:GYC11483 HHY11482:HHY11483 HRU11482:HRU11483 IBQ11482:IBQ11483 ILM11482:ILM11483 IVI11482:IVI11483 JFE11482:JFE11483 JPA11482:JPA11483 JYW11482:JYW11483 KIS11482:KIS11483 KSO11482:KSO11483 LCK11482:LCK11483 LMG11482:LMG11483 LWC11482:LWC11483 MFY11482:MFY11483 MPU11482:MPU11483 MZQ11482:MZQ11483 NJM11482:NJM11483 NTI11482:NTI11483 ODE11482:ODE11483 ONA11482:ONA11483 OWW11482:OWW11483 PGS11482:PGS11483 PQO11482:PQO11483 QAK11482:QAK11483 QKG11482:QKG11483 QUC11482:QUC11483 RDY11482:RDY11483 RNU11482:RNU11483 RXQ11482:RXQ11483 SHM11482:SHM11483 SRI11482:SRI11483 TBE11482:TBE11483 TLA11482:TLA11483 TUW11482:TUW11483 UES11482:UES11483 UOO11482:UOO11483 UYK11482:UYK11483 VIG11482:VIG11483 VSC11482:VSC11483 WBY11482:WBY11483 WLU11482:WLU11483 WVQ11482:WVQ11483 AP11482:AP11483 JK11482:JK11483 TG11482:TG11483 ADC11482:ADC11483 AMY11482:AMY11483 AWU11482:AWU11483 BGQ11482:BGQ11483 BQM11482:BQM11483 CAI11482:CAI11483 CKE11482:CKE11483 CUA11482:CUA11483 DDW11482:DDW11483 DNS11482:DNS11483 DXO11482:DXO11483 EHK11482:EHK11483 ERG11482:ERG11483 FBC11482:FBC11483 FKY11482:FKY11483 FUU11482:FUU11483 GEQ11482:GEQ11483 GOM11482:GOM11483 GYI11482:GYI11483 HIE11482:HIE11483 HSA11482:HSA11483 IBW11482:IBW11483 ILS11482:ILS11483 IVO11482:IVO11483 JFK11482:JFK11483 JPG11482:JPG11483 JZC11482:JZC11483 KIY11482:KIY11483 KSU11482:KSU11483 LCQ11482:LCQ11483 LMM11482:LMM11483 LWI11482:LWI11483 MGE11482:MGE11483 MQA11482:MQA11483 MZW11482:MZW11483 NJS11482:NJS11483 NTO11482:NTO11483 ODK11482:ODK11483 ONG11482:ONG11483 OXC11482:OXC11483 PGY11482:PGY11483 PQU11482:PQU11483 QAQ11482:QAQ11483 QKM11482:QKM11483 QUI11482:QUI11483 REE11482:REE11483 ROA11482:ROA11483 RXW11482:RXW11483 SHS11482:SHS11483 SRO11482:SRO11483 TBK11482:TBK11483 TLG11482:TLG11483 TVC11482:TVC11483 UEY11482:UEY11483 UOU11482:UOU11483 UYQ11482:UYQ11483 VIM11482:VIM11483 VSI11482:VSI11483 WCE11482:WCE11483 WMA11482:WMA11483 WVW11482:WVW11483 AM11482:AM11483 JH11482:JH11483 TD11482:TD11483 ACZ11482:ACZ11483 AMV11482:AMV11483 AWR11482:AWR11483 BGN11482:BGN11483 BQJ11482:BQJ11483 CAF11482:CAF11483 CKB11482:CKB11483 CTX11482:CTX11483 DDT11482:DDT11483 DNP11482:DNP11483 DXL11482:DXL11483 EHH11482:EHH11483 ERD11482:ERD11483 FAZ11482:FAZ11483 FKV11482:FKV11483 FUR11482:FUR11483 GEN11482:GEN11483 GOJ11482:GOJ11483 GYF11482:GYF11483 HIB11482:HIB11483 HRX11482:HRX11483 IBT11482:IBT11483 ILP11482:ILP11483 IVL11482:IVL11483 JFH11482:JFH11483 JPD11482:JPD11483 JYZ11482:JYZ11483 KIV11482:KIV11483 KSR11482:KSR11483 LCN11482:LCN11483 LMJ11482:LMJ11483 LWF11482:LWF11483 MGB11482:MGB11483 MPX11482:MPX11483 MZT11482:MZT11483 NJP11482:NJP11483 NTL11482:NTL11483 ODH11482:ODH11483 OND11482:OND11483 OWZ11482:OWZ11483 PGV11482:PGV11483 PQR11482:PQR11483 QAN11482:QAN11483 QKJ11482:QKJ11483 QUF11482:QUF11483 REB11482:REB11483 RNX11482:RNX11483 RXT11482:RXT11483 SHP11482:SHP11483 SRL11482:SRL11483 TBH11482:TBH11483 TLD11482:TLD11483 TUZ11482:TUZ11483 UEV11482:UEV11483 UOR11482:UOR11483 UYN11482:UYN11483 VIJ11482:VIJ11483 VSF11482:VSF11483 WCB11482:WCB11483 WLX11482:WLX11483 WVT11482:WVT11483 AJ11485 JE11485 TA11485 ACW11485 AMS11485 AWO11485 BGK11485 BQG11485 CAC11485 CJY11485 CTU11485 DDQ11485 DNM11485 DXI11485 EHE11485 ERA11485 FAW11485 FKS11485 FUO11485 GEK11485 GOG11485 GYC11485 HHY11485 HRU11485 IBQ11485 ILM11485 IVI11485 JFE11485 JPA11485 JYW11485 KIS11485 KSO11485 LCK11485 LMG11485 LWC11485 MFY11485 MPU11485 MZQ11485 NJM11485 NTI11485 ODE11485 ONA11485 OWW11485 PGS11485 PQO11485 QAK11485 QKG11485 QUC11485 RDY11485 RNU11485 RXQ11485 SHM11485 SRI11485 TBE11485 TLA11485 TUW11485 UES11485 UOO11485 UYK11485 VIG11485 VSC11485 WBY11485 WLU11485 WVQ11485 AP11485 JK11485 TG11485 ADC11485 AMY11485 AWU11485 BGQ11485 BQM11485 CAI11485 CKE11485 CUA11485 DDW11485 DNS11485 DXO11485 EHK11485 ERG11485 FBC11485 FKY11485 FUU11485 GEQ11485 GOM11485 GYI11485 HIE11485 HSA11485 IBW11485 ILS11485 IVO11485 JFK11485 JPG11485 JZC11485 KIY11485 KSU11485 LCQ11485 LMM11485 LWI11485 MGE11485 MQA11485 MZW11485 NJS11485 NTO11485 ODK11485 ONG11485 OXC11485 PGY11485 PQU11485 QAQ11485 QKM11485 QUI11485 REE11485 ROA11485 RXW11485 SHS11485 SRO11485 TBK11485 TLG11485 TVC11485 UEY11485 UOU11485 UYQ11485 VIM11485 VSI11485 WCE11485 WMA11485 WVW11485 AM11485 JH11485 TD11485 ACZ11485 AMV11485 AWR11485 BGN11485 BQJ11485 CAF11485 CKB11485 CTX11485 DDT11485 DNP11485 DXL11485 EHH11485 ERD11485 FAZ11485 FKV11485 FUR11485 GEN11485 GOJ11485 GYF11485 HIB11485 HRX11485 IBT11485 ILP11485 IVL11485 JFH11485 JPD11485 JYZ11485 KIV11485 KSR11485 LCN11485 LMJ11485 LWF11485 MGB11485 MPX11485 MZT11485 NJP11485 NTL11485 ODH11485 OND11485 OWZ11485 PGV11485 PQR11485 QAN11485 QKJ11485 QUF11485 REB11485 RNX11485 RXT11485 SHP11485 SRL11485 TBH11485 TLD11485 TUZ11485 UEV11485 UOR11485 UYN11485 VIJ11485 VSF11485 WCB11485 WLX11485 WVT11485 AJ11487 JE11487 TA11487 ACW11487 AMS11487 AWO11487 BGK11487 BQG11487 CAC11487 CJY11487 CTU11487 DDQ11487 DNM11487 DXI11487 EHE11487 ERA11487 FAW11487 FKS11487 FUO11487 GEK11487 GOG11487 GYC11487 HHY11487 HRU11487 IBQ11487 ILM11487 IVI11487 JFE11487 JPA11487 JYW11487 KIS11487 KSO11487 LCK11487 LMG11487 LWC11487 MFY11487 MPU11487 MZQ11487 NJM11487 NTI11487 ODE11487 ONA11487 OWW11487 PGS11487 PQO11487 QAK11487 QKG11487 QUC11487 RDY11487 RNU11487 RXQ11487 SHM11487 SRI11487 TBE11487 TLA11487 TUW11487 UES11487 UOO11487 UYK11487 VIG11487 VSC11487 WBY11487 WLU11487 WVQ11487 AP11487 JK11487 TG11487 ADC11487 AMY11487 AWU11487 BGQ11487 BQM11487 CAI11487 CKE11487 CUA11487 DDW11487 DNS11487 DXO11487 EHK11487 ERG11487 FBC11487 FKY11487 FUU11487 GEQ11487 GOM11487 GYI11487 HIE11487 HSA11487 IBW11487 ILS11487 IVO11487 JFK11487 JPG11487 JZC11487 KIY11487 KSU11487 LCQ11487 LMM11487 LWI11487 MGE11487 MQA11487 MZW11487 NJS11487 NTO11487 ODK11487 ONG11487 OXC11487 PGY11487 PQU11487 QAQ11487 QKM11487 QUI11487 REE11487 ROA11487 RXW11487 SHS11487 SRO11487 TBK11487 TLG11487 TVC11487 UEY11487 UOU11487 UYQ11487 VIM11487 VSI11487 WCE11487 WMA11487 WVW11487 AM11487 JH11487 TD11487 ACZ11487 AMV11487 AWR11487 BGN11487 BQJ11487 CAF11487 CKB11487 CTX11487 DDT11487 DNP11487 DXL11487 EHH11487 ERD11487 FAZ11487 FKV11487 FUR11487 GEN11487 GOJ11487 GYF11487 HIB11487 HRX11487 IBT11487 ILP11487 IVL11487 JFH11487 JPD11487 JYZ11487 KIV11487 KSR11487 LCN11487 LMJ11487 LWF11487 MGB11487 MPX11487 MZT11487 NJP11487 NTL11487 ODH11487 OND11487 OWZ11487 PGV11487 PQR11487 QAN11487 QKJ11487 QUF11487 REB11487 RNX11487 RXT11487 SHP11487 SRL11487 TBH11487 TLD11487 TUZ11487 UEV11487 UOR11487 UYN11487 VIJ11487 VSF11487 WCB11487 WLX11487 WVT11487 AJ11489:AJ11491 JE11489:JE11491 TA11489:TA11491 ACW11489:ACW11491 AMS11489:AMS11491 AWO11489:AWO11491 BGK11489:BGK11491 BQG11489:BQG11491 CAC11489:CAC11491 CJY11489:CJY11491 CTU11489:CTU11491 DDQ11489:DDQ11491 DNM11489:DNM11491 DXI11489:DXI11491 EHE11489:EHE11491 ERA11489:ERA11491 FAW11489:FAW11491 FKS11489:FKS11491 FUO11489:FUO11491 GEK11489:GEK11491 GOG11489:GOG11491 GYC11489:GYC11491 HHY11489:HHY11491 HRU11489:HRU11491 IBQ11489:IBQ11491 ILM11489:ILM11491 IVI11489:IVI11491 JFE11489:JFE11491 JPA11489:JPA11491 JYW11489:JYW11491 KIS11489:KIS11491 KSO11489:KSO11491 LCK11489:LCK11491 LMG11489:LMG11491 LWC11489:LWC11491 MFY11489:MFY11491 MPU11489:MPU11491 MZQ11489:MZQ11491 NJM11489:NJM11491 NTI11489:NTI11491 ODE11489:ODE11491 ONA11489:ONA11491 OWW11489:OWW11491 PGS11489:PGS11491 PQO11489:PQO11491 QAK11489:QAK11491 QKG11489:QKG11491 QUC11489:QUC11491 RDY11489:RDY11491 RNU11489:RNU11491 RXQ11489:RXQ11491 SHM11489:SHM11491 SRI11489:SRI11491 TBE11489:TBE11491 TLA11489:TLA11491 TUW11489:TUW11491 UES11489:UES11491 UOO11489:UOO11491 UYK11489:UYK11491 VIG11489:VIG11491 VSC11489:VSC11491 WBY11489:WBY11491 WLU11489:WLU11491 WVQ11489:WVQ11491 AP11489:AP11491 JK11489:JK11491 TG11489:TG11491 ADC11489:ADC11491 AMY11489:AMY11491 AWU11489:AWU11491 BGQ11489:BGQ11491 BQM11489:BQM11491 CAI11489:CAI11491 CKE11489:CKE11491 CUA11489:CUA11491 DDW11489:DDW11491 DNS11489:DNS11491 DXO11489:DXO11491 EHK11489:EHK11491 ERG11489:ERG11491 FBC11489:FBC11491 FKY11489:FKY11491 FUU11489:FUU11491 GEQ11489:GEQ11491 GOM11489:GOM11491 GYI11489:GYI11491 HIE11489:HIE11491 HSA11489:HSA11491 IBW11489:IBW11491 ILS11489:ILS11491 IVO11489:IVO11491 JFK11489:JFK11491 JPG11489:JPG11491 JZC11489:JZC11491 KIY11489:KIY11491 KSU11489:KSU11491 LCQ11489:LCQ11491 LMM11489:LMM11491 LWI11489:LWI11491 MGE11489:MGE11491 MQA11489:MQA11491 MZW11489:MZW11491 NJS11489:NJS11491 NTO11489:NTO11491 ODK11489:ODK11491 ONG11489:ONG11491 OXC11489:OXC11491 PGY11489:PGY11491 PQU11489:PQU11491 QAQ11489:QAQ11491 QKM11489:QKM11491 QUI11489:QUI11491 REE11489:REE11491 ROA11489:ROA11491 RXW11489:RXW11491 SHS11489:SHS11491 SRO11489:SRO11491 TBK11489:TBK11491 TLG11489:TLG11491 TVC11489:TVC11491 UEY11489:UEY11491 UOU11489:UOU11491 UYQ11489:UYQ11491 VIM11489:VIM11491 VSI11489:VSI11491 WCE11489:WCE11491 WMA11489:WMA11491 WVW11489:WVW11491 AM11489:AM11491 JH11489:JH11491 TD11489:TD11491 ACZ11489:ACZ11491 AMV11489:AMV11491 AWR11489:AWR11491 BGN11489:BGN11491 BQJ11489:BQJ11491 CAF11489:CAF11491 CKB11489:CKB11491 CTX11489:CTX11491 DDT11489:DDT11491 DNP11489:DNP11491 DXL11489:DXL11491 EHH11489:EHH11491 ERD11489:ERD11491 FAZ11489:FAZ11491 FKV11489:FKV11491 FUR11489:FUR11491 GEN11489:GEN11491 GOJ11489:GOJ11491 GYF11489:GYF11491 HIB11489:HIB11491 HRX11489:HRX11491 IBT11489:IBT11491 ILP11489:ILP11491 IVL11489:IVL11491 JFH11489:JFH11491 JPD11489:JPD11491 JYZ11489:JYZ11491 KIV11489:KIV11491 KSR11489:KSR11491 LCN11489:LCN11491 LMJ11489:LMJ11491 LWF11489:LWF11491 MGB11489:MGB11491 MPX11489:MPX11491 MZT11489:MZT11491 NJP11489:NJP11491 NTL11489:NTL11491 ODH11489:ODH11491 OND11489:OND11491 OWZ11489:OWZ11491 PGV11489:PGV11491 PQR11489:PQR11491 QAN11489:QAN11491 QKJ11489:QKJ11491 QUF11489:QUF11491 REB11489:REB11491 RNX11489:RNX11491 RXT11489:RXT11491 SHP11489:SHP11491 SRL11489:SRL11491 TBH11489:TBH11491 TLD11489:TLD11491 TUZ11489:TUZ11491 UEV11489:UEV11491 UOR11489:UOR11491 UYN11489:UYN11491 VIJ11489:VIJ11491 VSF11489:VSF11491 WCB11489:WCB11491 WLX11489:WLX11491 WVT11489:WVT11491 AJ11493 JE11493 TA11493 ACW11493 AMS11493 AWO11493 BGK11493 BQG11493 CAC11493 CJY11493 CTU11493 DDQ11493 DNM11493 DXI11493 EHE11493 ERA11493 FAW11493 FKS11493 FUO11493 GEK11493 GOG11493 GYC11493 HHY11493 HRU11493 IBQ11493 ILM11493 IVI11493 JFE11493 JPA11493 JYW11493 KIS11493 KSO11493 LCK11493 LMG11493 LWC11493 MFY11493 MPU11493 MZQ11493 NJM11493 NTI11493 ODE11493 ONA11493 OWW11493 PGS11493 PQO11493 QAK11493 QKG11493 QUC11493 RDY11493 RNU11493 RXQ11493 SHM11493 SRI11493 TBE11493 TLA11493 TUW11493 UES11493 UOO11493 UYK11493 VIG11493 VSC11493 WBY11493 WLU11493 WVQ11493 AP11493 JK11493 TG11493 ADC11493 AMY11493 AWU11493 BGQ11493 BQM11493 CAI11493 CKE11493 CUA11493 DDW11493 DNS11493 DXO11493 EHK11493 ERG11493 FBC11493 FKY11493 FUU11493 GEQ11493 GOM11493 GYI11493 HIE11493 HSA11493 IBW11493 ILS11493 IVO11493 JFK11493 JPG11493 JZC11493 KIY11493 KSU11493 LCQ11493 LMM11493 LWI11493 MGE11493 MQA11493 MZW11493 NJS11493 NTO11493 ODK11493 ONG11493 OXC11493 PGY11493 PQU11493 QAQ11493 QKM11493 QUI11493 REE11493 ROA11493 RXW11493 SHS11493 SRO11493 TBK11493 TLG11493 TVC11493 UEY11493 UOU11493 UYQ11493 VIM11493 VSI11493 WCE11493 WMA11493 WVW11493 AM11493 JH11493 TD11493 ACZ11493 AMV11493 AWR11493 BGN11493 BQJ11493 CAF11493 CKB11493 CTX11493 DDT11493 DNP11493 DXL11493 EHH11493 ERD11493 FAZ11493 FKV11493 FUR11493 GEN11493 GOJ11493 GYF11493 HIB11493 HRX11493 IBT11493 ILP11493 IVL11493 JFH11493 JPD11493 JYZ11493 KIV11493 KSR11493 LCN11493 LMJ11493 LWF11493 MGB11493 MPX11493 MZT11493 NJP11493 NTL11493 ODH11493 OND11493 OWZ11493 PGV11493 PQR11493 QAN11493 QKJ11493 QUF11493 REB11493 RNX11493 RXT11493 SHP11493 SRL11493 TBH11493 TLD11493 TUZ11493 UEV11493 UOR11493 UYN11493 VIJ11493 VSF11493 WCB11493 WLX11493 WVT11493 AJ11495:AJ11496 JE11495:JE11496 TA11495:TA11496 ACW11495:ACW11496 AMS11495:AMS11496 AWO11495:AWO11496 BGK11495:BGK11496 BQG11495:BQG11496 CAC11495:CAC11496 CJY11495:CJY11496 CTU11495:CTU11496 DDQ11495:DDQ11496 DNM11495:DNM11496 DXI11495:DXI11496 EHE11495:EHE11496 ERA11495:ERA11496 FAW11495:FAW11496 FKS11495:FKS11496 FUO11495:FUO11496 GEK11495:GEK11496 GOG11495:GOG11496 GYC11495:GYC11496 HHY11495:HHY11496 HRU11495:HRU11496 IBQ11495:IBQ11496 ILM11495:ILM11496 IVI11495:IVI11496 JFE11495:JFE11496 JPA11495:JPA11496 JYW11495:JYW11496 KIS11495:KIS11496 KSO11495:KSO11496 LCK11495:LCK11496 LMG11495:LMG11496 LWC11495:LWC11496 MFY11495:MFY11496 MPU11495:MPU11496 MZQ11495:MZQ11496 NJM11495:NJM11496 NTI11495:NTI11496 ODE11495:ODE11496 ONA11495:ONA11496 OWW11495:OWW11496 PGS11495:PGS11496 PQO11495:PQO11496 QAK11495:QAK11496 QKG11495:QKG11496 QUC11495:QUC11496 RDY11495:RDY11496 RNU11495:RNU11496 RXQ11495:RXQ11496 SHM11495:SHM11496 SRI11495:SRI11496 TBE11495:TBE11496 TLA11495:TLA11496 TUW11495:TUW11496 UES11495:UES11496 UOO11495:UOO11496 UYK11495:UYK11496 VIG11495:VIG11496 VSC11495:VSC11496 WBY11495:WBY11496 WLU11495:WLU11496 WVQ11495:WVQ11496 AP11495:AP11496 JK11495:JK11496 TG11495:TG11496 ADC11495:ADC11496 AMY11495:AMY11496 AWU11495:AWU11496 BGQ11495:BGQ11496 BQM11495:BQM11496 CAI11495:CAI11496 CKE11495:CKE11496 CUA11495:CUA11496 DDW11495:DDW11496 DNS11495:DNS11496 DXO11495:DXO11496 EHK11495:EHK11496 ERG11495:ERG11496 FBC11495:FBC11496 FKY11495:FKY11496 FUU11495:FUU11496 GEQ11495:GEQ11496 GOM11495:GOM11496 GYI11495:GYI11496 HIE11495:HIE11496 HSA11495:HSA11496 IBW11495:IBW11496 ILS11495:ILS11496 IVO11495:IVO11496 JFK11495:JFK11496 JPG11495:JPG11496 JZC11495:JZC11496 KIY11495:KIY11496 KSU11495:KSU11496 LCQ11495:LCQ11496 LMM11495:LMM11496 LWI11495:LWI11496 MGE11495:MGE11496 MQA11495:MQA11496 MZW11495:MZW11496 NJS11495:NJS11496 NTO11495:NTO11496 ODK11495:ODK11496 ONG11495:ONG11496 OXC11495:OXC11496 PGY11495:PGY11496 PQU11495:PQU11496 QAQ11495:QAQ11496 QKM11495:QKM11496 QUI11495:QUI11496 REE11495:REE11496 ROA11495:ROA11496 RXW11495:RXW11496 SHS11495:SHS11496 SRO11495:SRO11496 TBK11495:TBK11496 TLG11495:TLG11496 TVC11495:TVC11496 UEY11495:UEY11496 UOU11495:UOU11496 UYQ11495:UYQ11496 VIM11495:VIM11496 VSI11495:VSI11496 WCE11495:WCE11496 WMA11495:WMA11496 WVW11495:WVW11496 AM11495:AM11496 JH11495:JH11496 TD11495:TD11496 ACZ11495:ACZ11496 AMV11495:AMV11496 AWR11495:AWR11496 BGN11495:BGN11496 BQJ11495:BQJ11496 CAF11495:CAF11496 CKB11495:CKB11496 CTX11495:CTX11496 DDT11495:DDT11496 DNP11495:DNP11496 DXL11495:DXL11496 EHH11495:EHH11496 ERD11495:ERD11496 FAZ11495:FAZ11496 FKV11495:FKV11496 FUR11495:FUR11496 GEN11495:GEN11496 GOJ11495:GOJ11496 GYF11495:GYF11496 HIB11495:HIB11496 HRX11495:HRX11496 IBT11495:IBT11496 ILP11495:ILP11496 IVL11495:IVL11496 JFH11495:JFH11496 JPD11495:JPD11496 JYZ11495:JYZ11496 KIV11495:KIV11496 KSR11495:KSR11496 LCN11495:LCN11496 LMJ11495:LMJ11496 LWF11495:LWF11496 MGB11495:MGB11496 MPX11495:MPX11496 MZT11495:MZT11496 NJP11495:NJP11496 NTL11495:NTL11496 ODH11495:ODH11496 OND11495:OND11496 OWZ11495:OWZ11496 PGV11495:PGV11496 PQR11495:PQR11496 QAN11495:QAN11496 QKJ11495:QKJ11496 QUF11495:QUF11496 REB11495:REB11496 RNX11495:RNX11496 RXT11495:RXT11496 SHP11495:SHP11496 SRL11495:SRL11496 TBH11495:TBH11496 TLD11495:TLD11496 TUZ11495:TUZ11496 UEV11495:UEV11496 UOR11495:UOR11496 UYN11495:UYN11496 VIJ11495:VIJ11496 VSF11495:VSF11496 WCB11495:WCB11496 WLX11495:WLX11496 WVT11495:WVT11496 AJ11498:AJ11499 JE11498:JE11499 TA11498:TA11499 ACW11498:ACW11499 AMS11498:AMS11499 AWO11498:AWO11499 BGK11498:BGK11499 BQG11498:BQG11499 CAC11498:CAC11499 CJY11498:CJY11499 CTU11498:CTU11499 DDQ11498:DDQ11499 DNM11498:DNM11499 DXI11498:DXI11499 EHE11498:EHE11499 ERA11498:ERA11499 FAW11498:FAW11499 FKS11498:FKS11499 FUO11498:FUO11499 GEK11498:GEK11499 GOG11498:GOG11499 GYC11498:GYC11499 HHY11498:HHY11499 HRU11498:HRU11499 IBQ11498:IBQ11499 ILM11498:ILM11499 IVI11498:IVI11499 JFE11498:JFE11499 JPA11498:JPA11499 JYW11498:JYW11499 KIS11498:KIS11499 KSO11498:KSO11499 LCK11498:LCK11499 LMG11498:LMG11499 LWC11498:LWC11499 MFY11498:MFY11499 MPU11498:MPU11499 MZQ11498:MZQ11499 NJM11498:NJM11499 NTI11498:NTI11499 ODE11498:ODE11499 ONA11498:ONA11499 OWW11498:OWW11499 PGS11498:PGS11499 PQO11498:PQO11499 QAK11498:QAK11499 QKG11498:QKG11499 QUC11498:QUC11499 RDY11498:RDY11499 RNU11498:RNU11499 RXQ11498:RXQ11499 SHM11498:SHM11499 SRI11498:SRI11499 TBE11498:TBE11499 TLA11498:TLA11499 TUW11498:TUW11499 UES11498:UES11499 UOO11498:UOO11499 UYK11498:UYK11499 VIG11498:VIG11499 VSC11498:VSC11499 WBY11498:WBY11499 WLU11498:WLU11499 WVQ11498:WVQ11499 AP11498:AP11499 JK11498:JK11499 TG11498:TG11499 ADC11498:ADC11499 AMY11498:AMY11499 AWU11498:AWU11499 BGQ11498:BGQ11499 BQM11498:BQM11499 CAI11498:CAI11499 CKE11498:CKE11499 CUA11498:CUA11499 DDW11498:DDW11499 DNS11498:DNS11499 DXO11498:DXO11499 EHK11498:EHK11499 ERG11498:ERG11499 FBC11498:FBC11499 FKY11498:FKY11499 FUU11498:FUU11499 GEQ11498:GEQ11499 GOM11498:GOM11499 GYI11498:GYI11499 HIE11498:HIE11499 HSA11498:HSA11499 IBW11498:IBW11499 ILS11498:ILS11499 IVO11498:IVO11499 JFK11498:JFK11499 JPG11498:JPG11499 JZC11498:JZC11499 KIY11498:KIY11499 KSU11498:KSU11499 LCQ11498:LCQ11499 LMM11498:LMM11499 LWI11498:LWI11499 MGE11498:MGE11499 MQA11498:MQA11499 MZW11498:MZW11499 NJS11498:NJS11499 NTO11498:NTO11499 ODK11498:ODK11499 ONG11498:ONG11499 OXC11498:OXC11499 PGY11498:PGY11499 PQU11498:PQU11499 QAQ11498:QAQ11499 QKM11498:QKM11499 QUI11498:QUI11499 REE11498:REE11499 ROA11498:ROA11499 RXW11498:RXW11499 SHS11498:SHS11499 SRO11498:SRO11499 TBK11498:TBK11499 TLG11498:TLG11499 TVC11498:TVC11499 UEY11498:UEY11499 UOU11498:UOU11499 UYQ11498:UYQ11499 VIM11498:VIM11499 VSI11498:VSI11499 WCE11498:WCE11499 WMA11498:WMA11499 WVW11498:WVW11499 AM11498:AM11499 JH11498:JH11499 TD11498:TD11499 ACZ11498:ACZ11499 AMV11498:AMV11499 AWR11498:AWR11499 BGN11498:BGN11499 BQJ11498:BQJ11499 CAF11498:CAF11499 CKB11498:CKB11499 CTX11498:CTX11499 DDT11498:DDT11499 DNP11498:DNP11499 DXL11498:DXL11499 EHH11498:EHH11499 ERD11498:ERD11499 FAZ11498:FAZ11499 FKV11498:FKV11499 FUR11498:FUR11499 GEN11498:GEN11499 GOJ11498:GOJ11499 GYF11498:GYF11499 HIB11498:HIB11499 HRX11498:HRX11499 IBT11498:IBT11499 ILP11498:ILP11499 IVL11498:IVL11499 JFH11498:JFH11499 JPD11498:JPD11499 JYZ11498:JYZ11499 KIV11498:KIV11499 KSR11498:KSR11499 LCN11498:LCN11499 LMJ11498:LMJ11499 LWF11498:LWF11499 MGB11498:MGB11499 MPX11498:MPX11499 MZT11498:MZT11499 NJP11498:NJP11499 NTL11498:NTL11499 ODH11498:ODH11499 OND11498:OND11499 OWZ11498:OWZ11499 PGV11498:PGV11499 PQR11498:PQR11499 QAN11498:QAN11499 QKJ11498:QKJ11499 QUF11498:QUF11499 REB11498:REB11499 RNX11498:RNX11499 RXT11498:RXT11499 SHP11498:SHP11499 SRL11498:SRL11499 TBH11498:TBH11499 TLD11498:TLD11499 TUZ11498:TUZ11499 UEV11498:UEV11499 UOR11498:UOR11499 UYN11498:UYN11499 VIJ11498:VIJ11499 VSF11498:VSF11499 WCB11498:WCB11499 WLX11498:WLX11499 WMA11730:WMA11762 WCE11730:WCE11762 VSI11730:VSI11762 VIM11730:VIM11762 UYQ11730:UYQ11762 UOU11730:UOU11762 UEY11730:UEY11762 TVC11730:TVC11762 TLG11730:TLG11762 TBK11730:TBK11762 SRO11730:SRO11762 SHS11730:SHS11762 RXW11730:RXW11762 ROA11730:ROA11762 REE11730:REE11762 QUI11730:QUI11762 QKM11730:QKM11762 QAQ11730:QAQ11762 PQU11730:PQU11762 PGY11730:PGY11762 OXC11730:OXC11762 ONG11730:ONG11762 ODK11730:ODK11762 NTO11730:NTO11762 NJS11730:NJS11762 MZW11730:MZW11762 MQA11730:MQA11762 MGE11730:MGE11762 LWI11730:LWI11762 LMM11730:LMM11762 LCQ11730:LCQ11762 KSU11730:KSU11762 KIY11730:KIY11762 JZC11730:JZC11762 JPG11730:JPG11762 JFK11730:JFK11762 IVO11730:IVO11762 ILS11730:ILS11762 IBW11730:IBW11762 HSA11730:HSA11762 HIE11730:HIE11762 GYI11730:GYI11762 GOM11730:GOM11762 GEQ11730:GEQ11762 FUU11730:FUU11762 FKY11730:FKY11762 FBC11730:FBC11762 ERG11730:ERG11762 EHK11730:EHK11762 DXO11730:DXO11762 DNS11730:DNS11762 DDW11730:DDW11762 CUA11730:CUA11762 CKE11730:CKE11762 CAI11730:CAI11762 BQM11730:BQM11762 BGQ11730:BGQ11762 AWU11730:AWU11762 AMY11730:AMY11762 ADC11730:ADC11762 TG11730:TG11762 JK11730:JK11762 AP11730:AP11762 WVT11730:WVT11780 WLX11730:WLX11780 WCB11730:WCB11780 VSF11730:VSF11780 VIJ11730:VIJ11780 UYN11730:UYN11780 UOR11730:UOR11780 UEV11730:UEV11780 TUZ11730:TUZ11780 TLD11730:TLD11780 TBH11730:TBH11780 SRL11730:SRL11780 SHP11730:SHP11780 RXT11730:RXT11780 RNX11730:RNX11780 REB11730:REB11780 QUF11730:QUF11780 QKJ11730:QKJ11780 QAN11730:QAN11780 PQR11730:PQR11780 PGV11730:PGV11780 OWZ11730:OWZ11780 OND11730:OND11780 ODH11730:ODH11780 NTL11730:NTL11780 NJP11730:NJP11780 MZT11730:MZT11780 MPX11730:MPX11780 MGB11730:MGB11780 LWF11730:LWF11780 LMJ11730:LMJ11780 LCN11730:LCN11780 KSR11730:KSR11780 KIV11730:KIV11780 JYZ11730:JYZ11780 JPD11730:JPD11780 JFH11730:JFH11780 IVL11730:IVL11780 ILP11730:ILP11780 IBT11730:IBT11780 HRX11730:HRX11780 HIB11730:HIB11780 GYF11730:GYF11780 GOJ11730:GOJ11780 GEN11730:GEN11780 FUR11730:FUR11780 FKV11730:FKV11780 FAZ11730:FAZ11780 ERD11730:ERD11780 EHH11730:EHH11780 DXL11730:DXL11780 DNP11730:DNP11780 DDT11730:DDT11780 CTX11730:CTX11780 CKB11730:CKB11780 CAF11730:CAF11780 BQJ11730:BQJ11780 BGN11730:BGN11780 AWR11730:AWR11780 AMV11730:AMV11780 ACZ11730:ACZ11780 TD11730:TD11780 JH11730:JH11780 AM11730:AM11780 WVQ11730:WVQ11780 WLU11730:WLU11780 WBY11730:WBY11780 VSC11730:VSC11780 VIG11730:VIG11780 UYK11730:UYK11780 UOO11730:UOO11780 UES11730:UES11780 TUW11730:TUW11780 TLA11730:TLA11780 TBE11730:TBE11780 SRI11730:SRI11780 SHM11730:SHM11780 RXQ11730:RXQ11780 RNU11730:RNU11780 RDY11730:RDY11780 QUC11730:QUC11780 QKG11730:QKG11780 QAK11730:QAK11780 PQO11730:PQO11780 PGS11730:PGS11780 OWW11730:OWW11780 ONA11730:ONA11780 ODE11730:ODE11780 NTI11730:NTI11780 NJM11730:NJM11780 MZQ11730:MZQ11780 MPU11730:MPU11780 MFY11730:MFY11780 LWC11730:LWC11780 LMG11730:LMG11780 LCK11730:LCK11780 KSO11730:KSO11780 KIS11730:KIS11780 JYW11730:JYW11780 JPA11730:JPA11780 JFE11730:JFE11780 IVI11730:IVI11780 ILM11730:ILM11780 IBQ11730:IBQ11780 HRU11730:HRU11780 HHY11730:HHY11780 GYC11730:GYC11780 GOG11730:GOG11780 GEK11730:GEK11780 FUO11730:FUO11780 FKS11730:FKS11780 FAW11730:FAW11780 ERA11730:ERA11780 EHE11730:EHE11780 DXI11730:DXI11780 DNM11730:DNM11780 DDQ11730:DDQ11780 CTU11730:CTU11780 CJY11730:CJY11780 CAC11730:CAC11780 BQG11730:BQG11780 BGK11730:BGK11780 AWO11730:AWO11780 AMS11730:AMS11780 ACW11730:ACW11780 TA11730:TA11780 JE11730:JE11780 AJ11730:AJ11780 WVW11730:WVW11762 WVW12082 AM14191:AM14205 AM11830:AM12082 WVT11782:WVT11805 WLX11782:WLX11805 WCB11782:WCB11805 VSF11782:VSF11805 VIJ11782:VIJ11805 UYN11782:UYN11805 UOR11782:UOR11805 UEV11782:UEV11805 TUZ11782:TUZ11805 TLD11782:TLD11805 TBH11782:TBH11805 SRL11782:SRL11805 SHP11782:SHP11805 RXT11782:RXT11805 RNX11782:RNX11805 REB11782:REB11805 QUF11782:QUF11805 QKJ11782:QKJ11805 QAN11782:QAN11805 PQR11782:PQR11805 PGV11782:PGV11805 OWZ11782:OWZ11805 OND11782:OND11805 ODH11782:ODH11805 NTL11782:NTL11805 NJP11782:NJP11805 MZT11782:MZT11805 MPX11782:MPX11805 MGB11782:MGB11805 LWF11782:LWF11805 LMJ11782:LMJ11805 LCN11782:LCN11805 KSR11782:KSR11805 KIV11782:KIV11805 JYZ11782:JYZ11805 JPD11782:JPD11805 JFH11782:JFH11805 IVL11782:IVL11805 ILP11782:ILP11805 IBT11782:IBT11805 HRX11782:HRX11805 HIB11782:HIB11805 GYF11782:GYF11805 GOJ11782:GOJ11805 GEN11782:GEN11805 FUR11782:FUR11805 FKV11782:FKV11805 FAZ11782:FAZ11805 ERD11782:ERD11805 EHH11782:EHH11805 DXL11782:DXL11805 DNP11782:DNP11805 DDT11782:DDT11805 CTX11782:CTX11805 CKB11782:CKB11805 CAF11782:CAF11805 BQJ11782:BQJ11805 BGN11782:BGN11805 AWR11782:AWR11805 AMV11782:AMV11805 ACZ11782:ACZ11805 TD11782:TD11805 JH11782:JH11805 AM11782:AM11805 WVW11779:WVW11805 WMA11779:WMA11805 WCE11779:WCE11805 VSI11779:VSI11805 VIM11779:VIM11805 UYQ11779:UYQ11805 UOU11779:UOU11805 UEY11779:UEY11805 TVC11779:TVC11805 TLG11779:TLG11805 TBK11779:TBK11805 SRO11779:SRO11805 SHS11779:SHS11805 RXW11779:RXW11805 ROA11779:ROA11805 REE11779:REE11805 QUI11779:QUI11805 QKM11779:QKM11805 QAQ11779:QAQ11805 PQU11779:PQU11805 PGY11779:PGY11805 OXC11779:OXC11805 ONG11779:ONG11805 ODK11779:ODK11805 NTO11779:NTO11805 NJS11779:NJS11805 MZW11779:MZW11805 MQA11779:MQA11805 MGE11779:MGE11805 LWI11779:LWI11805 LMM11779:LMM11805 LCQ11779:LCQ11805 KSU11779:KSU11805 KIY11779:KIY11805 JZC11779:JZC11805 JPG11779:JPG11805 JFK11779:JFK11805 IVO11779:IVO11805 ILS11779:ILS11805 IBW11779:IBW11805 HSA11779:HSA11805 HIE11779:HIE11805 GYI11779:GYI11805 GOM11779:GOM11805 GEQ11779:GEQ11805 FUU11779:FUU11805 FKY11779:FKY11805 FBC11779:FBC11805 ERG11779:ERG11805 EHK11779:EHK11805 DXO11779:DXO11805 DNS11779:DNS11805 DDW11779:DDW11805 CUA11779:CUA11805 CKE11779:CKE11805 CAI11779:CAI11805 BQM11779:BQM11805 BGQ11779:BGQ11805 AWU11779:AWU11805 AMY11779:AMY11805 ADC11779:ADC11805 TG11779:TG11805 JK11779:JK11805 AP11779:AP11805 AJ11630:AJ11638 WVT23344:WVT23345 WVT11592:WVT11638 WLX11592:WLX11638 WCB11592:WCB11638 VSF11592:VSF11638 VIJ11592:VIJ11638 UYN11592:UYN11638 UOR11592:UOR11638 UEV11592:UEV11638 TUZ11592:TUZ11638 TLD11592:TLD11638 TBH11592:TBH11638 SRL11592:SRL11638 SHP11592:SHP11638 RXT11592:RXT11638 RNX11592:RNX11638 REB11592:REB11638 QUF11592:QUF11638 QKJ11592:QKJ11638 QAN11592:QAN11638 PQR11592:PQR11638 PGV11592:PGV11638 OWZ11592:OWZ11638 OND11592:OND11638 ODH11592:ODH11638 NTL11592:NTL11638 NJP11592:NJP11638 MZT11592:MZT11638 MPX11592:MPX11638 MGB11592:MGB11638 LWF11592:LWF11638 LMJ11592:LMJ11638 LCN11592:LCN11638 KSR11592:KSR11638 KIV11592:KIV11638 JYZ11592:JYZ11638 JPD11592:JPD11638 JFH11592:JFH11638 IVL11592:IVL11638 ILP11592:ILP11638 IBT11592:IBT11638 HRX11592:HRX11638 HIB11592:HIB11638 GYF11592:GYF11638 GOJ11592:GOJ11638 GEN11592:GEN11638 FUR11592:FUR11638 FKV11592:FKV11638 FAZ11592:FAZ11638 ERD11592:ERD11638 EHH11592:EHH11638 DXL11592:DXL11638 DNP11592:DNP11638 DDT11592:DDT11638 CTX11592:CTX11638 CKB11592:CKB11638 CAF11592:CAF11638 BQJ11592:BQJ11638 BGN11592:BGN11638 AWR11592:AWR11638 AMV11592:AMV11638 ACZ11592:ACZ11638 TD11592:TD11638 JH11592:JH11638 AM11592:AM11638 WVQ11630:WVQ11638 WLU11630:WLU11638 WBY11630:WBY11638 VSC11630:VSC11638 VIG11630:VIG11638 UYK11630:UYK11638 UOO11630:UOO11638 UES11630:UES11638 TUW11630:TUW11638 TLA11630:TLA11638 TBE11630:TBE11638 SRI11630:SRI11638 SHM11630:SHM11638 RXQ11630:RXQ11638 RNU11630:RNU11638 RDY11630:RDY11638 QUC11630:QUC11638 QKG11630:QKG11638 QAK11630:QAK11638 PQO11630:PQO11638 PGS11630:PGS11638 OWW11630:OWW11638 ONA11630:ONA11638 ODE11630:ODE11638 NTI11630:NTI11638 NJM11630:NJM11638 MZQ11630:MZQ11638 MPU11630:MPU11638 MFY11630:MFY11638 LWC11630:LWC11638 LMG11630:LMG11638 LCK11630:LCK11638 KSO11630:KSO11638 KIS11630:KIS11638 JYW11630:JYW11638 JPA11630:JPA11638 JFE11630:JFE11638 IVI11630:IVI11638 ILM11630:ILM11638 IBQ11630:IBQ11638 HRU11630:HRU11638 HHY11630:HHY11638 GYC11630:GYC11638 GOG11630:GOG11638 GEK11630:GEK11638 FUO11630:FUO11638 FKS11630:FKS11638 FAW11630:FAW11638 ERA11630:ERA11638 EHE11630:EHE11638 DXI11630:DXI11638 DNM11630:DNM11638 DDQ11630:DDQ11638 CTU11630:CTU11638 CJY11630:CJY11638 CAC11630:CAC11638 BQG11630:BQG11638 BGK11630:BGK11638 AWO11630:AWO11638 AMS11630:AMS11638 ACW11630:ACW11638 TA11630:TA11638 JE11630:JE11638 AP14229:AP14230 JH12082 TD12082 ACZ12082 AMV12082 AWR12082 BGN12082 BQJ12082 CAF12082 CKB12082 CTX12082 DDT12082 DNP12082 DXL12082 EHH12082 ERD12082 FAZ12082 FKV12082 FUR12082 GEN12082 GOJ12082 GYF12082 HIB12082 HRX12082 IBT12082 ILP12082 IVL12082 JFH12082 JPD12082 JYZ12082 KIV12082 KSR12082 LCN12082 LMJ12082 LWF12082 MGB12082 MPX12082 MZT12082 NJP12082 NTL12082 ODH12082 OND12082 OWZ12082 PGV12082 PQR12082 QAN12082 QKJ12082 QUF12082 REB12082 RNX12082 RXT12082 SHP12082 SRL12082 TBH12082 TLD12082 TUZ12082 UEV12082 UOR12082 UYN12082 VIJ12082 VSF12082 WCB12082 WLX12082 WVT12082 JK12082 TG12082 ADC12082 AMY12082 AWU12082 BGQ12082 BQM12082 CAI12082 CKE12082 CUA12082 DDW12082 DNS12082 DXO12082 EHK12082 ERG12082 FBC12082 FKY12082 FUU12082 GEQ12082 GOM12082 GYI12082 HIE12082 HSA12082 IBW12082 ILS12082 IVO12082 JFK12082 JPG12082 JZC12082 KIY12082 KSU12082 LCQ12082 LMM12082 LWI12082 MGE12082 MQA12082 MZW12082 NJS12082 NTO12082 ODK12082 ONG12082 OXC12082 PGY12082 PQU12082 QAQ12082 QKM12082 QUI12082 REE12082 ROA12082 RXW12082 SHS12082 SRO12082 TBK12082 TLG12082 TVC12082 UEY12082 UOU12082 UYQ12082 VIM12082 VSI12082 WCE12082 WMA12082 WVQ14191:WVQ14205 WLU14191:WLU14205 WBY14191:WBY14205 VSC14191:VSC14205 VIG14191:VIG14205 UYK14191:UYK14205 UOO14191:UOO14205 UES14191:UES14205 TUW14191:TUW14205 TLA14191:TLA14205 TBE14191:TBE14205 SRI14191:SRI14205 SHM14191:SHM14205 RXQ14191:RXQ14205 RNU14191:RNU14205 RDY14191:RDY14205 QUC14191:QUC14205 QKG14191:QKG14205 QAK14191:QAK14205 PQO14191:PQO14205 PGS14191:PGS14205 OWW14191:OWW14205 ONA14191:ONA14205 ODE14191:ODE14205 NTI14191:NTI14205 NJM14191:NJM14205 MZQ14191:MZQ14205 MPU14191:MPU14205 MFY14191:MFY14205 LWC14191:LWC14205 LMG14191:LMG14205 LCK14191:LCK14205 KSO14191:KSO14205 KIS14191:KIS14205 JYW14191:JYW14205 JPA14191:JPA14205 JFE14191:JFE14205 IVI14191:IVI14205 ILM14191:ILM14205 IBQ14191:IBQ14205 HRU14191:HRU14205 HHY14191:HHY14205 GYC14191:GYC14205 GOG14191:GOG14205 GEK14191:GEK14205 FUO14191:FUO14205 FKS14191:FKS14205 FAW14191:FAW14205 ERA14191:ERA14205 EHE14191:EHE14205 DXI14191:DXI14205 DNM14191:DNM14205 DDQ14191:DDQ14205 CTU14191:CTU14205 CJY14191:CJY14205 CAC14191:CAC14205 BQG14191:BQG14205 BGK14191:BGK14205 AWO14191:AWO14205 AMS14191:AMS14205 ACW14191:ACW14205 TA14191:TA14205 JE14191:JE14205 AJ14191:AJ14205 WVW14191:WVW14205 WMA14191:WMA14205 WCE14191:WCE14205 VSI14191:VSI14205 VIM14191:VIM14205 UYQ14191:UYQ14205 UOU14191:UOU14205 UEY14191:UEY14205 TVC14191:TVC14205 TLG14191:TLG14205 TBK14191:TBK14205 SRO14191:SRO14205 SHS14191:SHS14205 RXW14191:RXW14205 ROA14191:ROA14205 REE14191:REE14205 QUI14191:QUI14205 QKM14191:QKM14205 QAQ14191:QAQ14205 PQU14191:PQU14205 PGY14191:PGY14205 OXC14191:OXC14205 ONG14191:ONG14205 ODK14191:ODK14205 NTO14191:NTO14205 NJS14191:NJS14205 MZW14191:MZW14205 MQA14191:MQA14205 MGE14191:MGE14205 LWI14191:LWI14205 LMM14191:LMM14205 LCQ14191:LCQ14205 KSU14191:KSU14205 KIY14191:KIY14205 JZC14191:JZC14205 JPG14191:JPG14205 JFK14191:JFK14205 IVO14191:IVO14205 ILS14191:ILS14205 IBW14191:IBW14205 HSA14191:HSA14205 HIE14191:HIE14205 GYI14191:GYI14205 GOM14191:GOM14205 GEQ14191:GEQ14205 FUU14191:FUU14205 FKY14191:FKY14205 FBC14191:FBC14205 ERG14191:ERG14205 EHK14191:EHK14205 DXO14191:DXO14205 DNS14191:DNS14205 DDW14191:DDW14205 CUA14191:CUA14205 CKE14191:CKE14205 CAI14191:CAI14205 BQM14191:BQM14205 BGQ14191:BGQ14205 AWU14191:AWU14205 AMY14191:AMY14205 ADC14191:ADC14205 TG14191:TG14205 JK14191:JK14205 AP14191:AP14205 WVT14191:WVT14205 WLX14191:WLX14205 WCB14191:WCB14205 VSF14191:VSF14205 VIJ14191:VIJ14205 UYN14191:UYN14205 UOR14191:UOR14205 UEV14191:UEV14205 TUZ14191:TUZ14205 TLD14191:TLD14205 TBH14191:TBH14205 SRL14191:SRL14205 SHP14191:SHP14205 RXT14191:RXT14205 RNX14191:RNX14205 REB14191:REB14205 QUF14191:QUF14205 QKJ14191:QKJ14205 QAN14191:QAN14205 PQR14191:PQR14205 PGV14191:PGV14205 OWZ14191:OWZ14205 OND14191:OND14205 ODH14191:ODH14205 NTL14191:NTL14205 NJP14191:NJP14205 MZT14191:MZT14205 MPX14191:MPX14205 MGB14191:MGB14205 LWF14191:LWF14205 LMJ14191:LMJ14205 LCN14191:LCN14205 KSR14191:KSR14205 KIV14191:KIV14205 JYZ14191:JYZ14205 JPD14191:JPD14205 JFH14191:JFH14205 IVL14191:IVL14205 ILP14191:ILP14205 IBT14191:IBT14205 HRX14191:HRX14205 HIB14191:HIB14205 GYF14191:GYF14205 GOJ14191:GOJ14205 GEN14191:GEN14205 FUR14191:FUR14205 FKV14191:FKV14205 FAZ14191:FAZ14205 ERD14191:ERD14205 EHH14191:EHH14205 DXL14191:DXL14205 DNP14191:DNP14205 DDT14191:DDT14205 CTX14191:CTX14205 CKB14191:CKB14205 CAF14191:CAF14205 BQJ14191:BQJ14205 BGN14191:BGN14205 AWR14191:AWR14205 AMV14191:AMV14205 ACZ14191:ACZ14205 TD14191:TD14205 JH14191:JH14205 AM14229:AM14230 AJ14229:AJ14230 AJ16610 JE16610 TA16610 ACW16610 AMS16610 AWO16610 BGK16610 BQG16610 CAC16610 CJY16610 CTU16610 DDQ16610 DNM16610 DXI16610 EHE16610 ERA16610 FAW16610 FKS16610 FUO16610 GEK16610 GOG16610 GYC16610 HHY16610 HRU16610 IBQ16610 ILM16610 IVI16610 JFE16610 JPA16610 JYW16610 KIS16610 KSO16610 LCK16610 LMG16610 LWC16610 MFY16610 MPU16610 MZQ16610 NJM16610 NTI16610 ODE16610 ONA16610 OWW16610 PGS16610 PQO16610 QAK16610 QKG16610 QUC16610 RDY16610 RNU16610 RXQ16610 SHM16610 SRI16610 TBE16610 TLA16610 TUW16610 UES16610 UOO16610 UYK16610 VIG16610 VSC16610 WBY16610 WLU16610 WVQ16610 AM16610 JH16610 TD16610 ACZ16610 AMV16610 AWR16610 BGN16610 BQJ16610 CAF16610 CKB16610 CTX16610 DDT16610 DNP16610 DXL16610 EHH16610 ERD16610 FAZ16610 FKV16610 FUR16610 GEN16610 GOJ16610 GYF16610 HIB16610 HRX16610 IBT16610 ILP16610 IVL16610 JFH16610 JPD16610 JYZ16610 KIV16610 KSR16610 LCN16610 LMJ16610 LWF16610 MGB16610 MPX16610 MZT16610 NJP16610 NTL16610 ODH16610 OND16610 OWZ16610 PGV16610 PQR16610 QAN16610 QKJ16610 QUF16610 REB16610 RNX16610 RXT16610 SHP16610 SRL16610 TBH16610 TLD16610 TUZ16610 UEV16610 UOR16610 UYN16610 VIJ16610 VSF16610 WCB16610 WLX16610 WVT16610 AP16610 JK16610 TG16610 ADC16610 AMY16610 AWU16610 BGQ16610 BQM16610 CAI16610 CKE16610 CUA16610 DDW16610 DNS16610 DXO16610 EHK16610 ERG16610 FBC16610 FKY16610 FUU16610 GEQ16610 GOM16610 GYI16610 HIE16610 HSA16610 IBW16610 ILS16610 IVO16610 JFK16610 JPG16610 JZC16610 KIY16610 KSU16610 LCQ16610 LMM16610 LWI16610 MGE16610 MQA16610 MZW16610 NJS16610 NTO16610 ODK16610 ONG16610 OXC16610 PGY16610 PQU16610 QAQ16610 QKM16610 QUI16610 REE16610 ROA16610 RXW16610 SHS16610 SRO16610 TBK16610 TLG16610 TVC16610 UEY16610 UOU16610 UYQ16610 VIM16610 VSI16610 WCE16610 WMA16610 WVW16610 AJ16636 JE16636 TA16636 ACW16636 AMS16636 AWO16636 BGK16636 BQG16636 CAC16636 CJY16636 CTU16636 DDQ16636 DNM16636 DXI16636 EHE16636 ERA16636 FAW16636 FKS16636 FUO16636 GEK16636 GOG16636 GYC16636 HHY16636 HRU16636 IBQ16636 ILM16636 IVI16636 JFE16636 JPA16636 JYW16636 KIS16636 KSO16636 LCK16636 LMG16636 LWC16636 MFY16636 MPU16636 MZQ16636 NJM16636 NTI16636 ODE16636 ONA16636 OWW16636 PGS16636 PQO16636 QAK16636 QKG16636 QUC16636 RDY16636 RNU16636 RXQ16636 SHM16636 SRI16636 TBE16636 TLA16636 TUW16636 UES16636 UOO16636 UYK16636 VIG16636 VSC16636 WBY16636 WLU16636 WVQ16636 AM16636 JH16636 TD16636 ACZ16636 AMV16636 AWR16636 BGN16636 BQJ16636 CAF16636 CKB16636 CTX16636 DDT16636 DNP16636 DXL16636 EHH16636 ERD16636 FAZ16636 FKV16636 FUR16636 GEN16636 GOJ16636 GYF16636 HIB16636 HRX16636 IBT16636 ILP16636 IVL16636 JFH16636 JPD16636 JYZ16636 KIV16636 KSR16636 LCN16636 LMJ16636 LWF16636 MGB16636 MPX16636 MZT16636 NJP16636 NTL16636 ODH16636 OND16636 OWZ16636 PGV16636 PQR16636 QAN16636 QKJ16636 QUF16636 REB16636 RNX16636 RXT16636 SHP16636 SRL16636 TBH16636 TLD16636 TUZ16636 UEV16636 UOR16636 UYN16636 VIJ16636 VSF16636 WCB16636 WLX16636 WVT16636 AP16636 JK16636 TG16636 ADC16636 AMY16636 AWU16636 BGQ16636 BQM16636 CAI16636 CKE16636 CUA16636 DDW16636 DNS16636 DXO16636 EHK16636 ERG16636 FBC16636 FKY16636 FUU16636 GEQ16636 GOM16636 GYI16636 HIE16636 HSA16636 IBW16636 ILS16636 IVO16636 JFK16636 JPG16636 JZC16636 KIY16636 KSU16636 LCQ16636 LMM16636 LWI16636 MGE16636 MQA16636 MZW16636 NJS16636 NTO16636 ODK16636 ONG16636 OXC16636 PGY16636 PQU16636 QAQ16636 QKM16636 QUI16636 REE16636 ROA16636 RXW16636 SHS16636 SRO16636 TBK16636 TLG16636 TVC16636 UEY16636 UOU16636 UYQ16636 VIM16636 VSI16636 WCE16636 WMA16636 WVW16636 AJ16640 JE16640 TA16640 ACW16640 AMS16640 AWO16640 BGK16640 BQG16640 CAC16640 CJY16640 CTU16640 DDQ16640 DNM16640 DXI16640 EHE16640 ERA16640 FAW16640 FKS16640 FUO16640 GEK16640 GOG16640 GYC16640 HHY16640 HRU16640 IBQ16640 ILM16640 IVI16640 JFE16640 JPA16640 JYW16640 KIS16640 KSO16640 LCK16640 LMG16640 LWC16640 MFY16640 MPU16640 MZQ16640 NJM16640 NTI16640 ODE16640 ONA16640 OWW16640 PGS16640 PQO16640 QAK16640 QKG16640 QUC16640 RDY16640 RNU16640 RXQ16640 SHM16640 SRI16640 TBE16640 TLA16640 TUW16640 UES16640 UOO16640 UYK16640 VIG16640 VSC16640 WBY16640 WLU16640 WVQ16640 AM16640 JH16640 TD16640 ACZ16640 AMV16640 AWR16640 BGN16640 BQJ16640 CAF16640 CKB16640 CTX16640 DDT16640 DNP16640 DXL16640 EHH16640 ERD16640 FAZ16640 FKV16640 FUR16640 GEN16640 GOJ16640 GYF16640 HIB16640 HRX16640 IBT16640 ILP16640 IVL16640 JFH16640 JPD16640 JYZ16640 KIV16640 KSR16640 LCN16640 LMJ16640 LWF16640 MGB16640 MPX16640 MZT16640 NJP16640 NTL16640 ODH16640 OND16640 OWZ16640 PGV16640 PQR16640 QAN16640 QKJ16640 QUF16640 REB16640 RNX16640 RXT16640 SHP16640 SRL16640 TBH16640 TLD16640 TUZ16640 UEV16640 UOR16640 UYN16640 VIJ16640 VSF16640 WCB16640 WLX16640 WVT16640 AP16640 JK16640 TG16640 ADC16640 AMY16640 AWU16640 BGQ16640 BQM16640 CAI16640 CKE16640 CUA16640 DDW16640 DNS16640 DXO16640 EHK16640 ERG16640 FBC16640 FKY16640 FUU16640 GEQ16640 GOM16640 GYI16640 HIE16640 HSA16640 IBW16640 ILS16640 IVO16640 JFK16640 JPG16640 JZC16640 KIY16640 KSU16640 LCQ16640 LMM16640 LWI16640 MGE16640 MQA16640 MZW16640 NJS16640 NTO16640 ODK16640 ONG16640 OXC16640 PGY16640 PQU16640 QAQ16640 QKM16640 QUI16640 REE16640 ROA16640 RXW16640 SHS16640 SRO16640 TBK16640 TLG16640 TVC16640 UEY16640 UOU16640 UYQ16640 VIM16640 VSI16640 WCE16640 WMA16640 WVW16640 AJ16644 JE16644 TA16644 ACW16644 AMS16644 AWO16644 BGK16644 BQG16644 CAC16644 CJY16644 CTU16644 DDQ16644 DNM16644 DXI16644 EHE16644 ERA16644 FAW16644 FKS16644 FUO16644 GEK16644 GOG16644 GYC16644 HHY16644 HRU16644 IBQ16644 ILM16644 IVI16644 JFE16644 JPA16644 JYW16644 KIS16644 KSO16644 LCK16644 LMG16644 LWC16644 MFY16644 MPU16644 MZQ16644 NJM16644 NTI16644 ODE16644 ONA16644 OWW16644 PGS16644 PQO16644 QAK16644 QKG16644 QUC16644 RDY16644 RNU16644 RXQ16644 SHM16644 SRI16644 TBE16644 TLA16644 TUW16644 UES16644 UOO16644 UYK16644 VIG16644 VSC16644 WBY16644 WLU16644 WVQ16644 AM16644 JH16644 TD16644 ACZ16644 AMV16644 AWR16644 BGN16644 BQJ16644 CAF16644 CKB16644 CTX16644 DDT16644 DNP16644 DXL16644 EHH16644 ERD16644 FAZ16644 FKV16644 FUR16644 GEN16644 GOJ16644 GYF16644 HIB16644 HRX16644 IBT16644 ILP16644 IVL16644 JFH16644 JPD16644 JYZ16644 KIV16644 KSR16644 LCN16644 LMJ16644 LWF16644 MGB16644 MPX16644 MZT16644 NJP16644 NTL16644 ODH16644 OND16644 OWZ16644 PGV16644 PQR16644 QAN16644 QKJ16644 QUF16644 REB16644 RNX16644 RXT16644 SHP16644 SRL16644 TBH16644 TLD16644 TUZ16644 UEV16644 UOR16644 UYN16644 VIJ16644 VSF16644 WCB16644 WLX16644 WVT16644 AP16644 JK16644 TG16644 ADC16644 AMY16644 AWU16644 BGQ16644 BQM16644 CAI16644 CKE16644 CUA16644 DDW16644 DNS16644 DXO16644 EHK16644 ERG16644 FBC16644 FKY16644 FUU16644 GEQ16644 GOM16644 GYI16644 HIE16644 HSA16644 IBW16644 ILS16644 IVO16644 JFK16644 JPG16644 JZC16644 KIY16644 KSU16644 LCQ16644 LMM16644 LWI16644 MGE16644 MQA16644 MZW16644 NJS16644 NTO16644 ODK16644 ONG16644 OXC16644 PGY16644 PQU16644 QAQ16644 QKM16644 QUI16644 REE16644 ROA16644 RXW16644 SHS16644 SRO16644 TBK16644 TLG16644 TVC16644 UEY16644 UOU16644 UYQ16644 VIM16644 VSI16644 WCE16644 WMA16644 WVW16644 AJ16651 JE16651 TA16651 ACW16651 AMS16651 AWO16651 BGK16651 BQG16651 CAC16651 CJY16651 CTU16651 DDQ16651 DNM16651 DXI16651 EHE16651 ERA16651 FAW16651 FKS16651 FUO16651 GEK16651 GOG16651 GYC16651 HHY16651 HRU16651 IBQ16651 ILM16651 IVI16651 JFE16651 JPA16651 JYW16651 KIS16651 KSO16651 LCK16651 LMG16651 LWC16651 MFY16651 MPU16651 MZQ16651 NJM16651 NTI16651 ODE16651 ONA16651 OWW16651 PGS16651 PQO16651 QAK16651 QKG16651 QUC16651 RDY16651 RNU16651 RXQ16651 SHM16651 SRI16651 TBE16651 TLA16651 TUW16651 UES16651 UOO16651 UYK16651 VIG16651 VSC16651 WBY16651 WLU16651 WVQ16651 AM16651 JH16651 TD16651 ACZ16651 AMV16651 AWR16651 BGN16651 BQJ16651 CAF16651 CKB16651 CTX16651 DDT16651 DNP16651 DXL16651 EHH16651 ERD16651 FAZ16651 FKV16651 FUR16651 GEN16651 GOJ16651 GYF16651 HIB16651 HRX16651 IBT16651 ILP16651 IVL16651 JFH16651 JPD16651 JYZ16651 KIV16651 KSR16651 LCN16651 LMJ16651 LWF16651 MGB16651 MPX16651 MZT16651 NJP16651 NTL16651 ODH16651 OND16651 OWZ16651 PGV16651 PQR16651 QAN16651 QKJ16651 QUF16651 REB16651 RNX16651 RXT16651 SHP16651 SRL16651 TBH16651 TLD16651 TUZ16651 UEV16651 UOR16651 UYN16651 VIJ16651 VSF16651 WCB16651 WLX16651 WVT16651 AP16651 JK16651 TG16651 ADC16651 AMY16651 AWU16651 BGQ16651 BQM16651 CAI16651 CKE16651 CUA16651 DDW16651 DNS16651 DXO16651 EHK16651 ERG16651 FBC16651 FKY16651 FUU16651 GEQ16651 GOM16651 GYI16651 HIE16651 HSA16651 IBW16651 ILS16651 IVO16651 JFK16651 JPG16651 JZC16651 KIY16651 KSU16651 LCQ16651 LMM16651 LWI16651 MGE16651 MQA16651 MZW16651 NJS16651 NTO16651 ODK16651 ONG16651 OXC16651 PGY16651 PQU16651 QAQ16651 QKM16651 QUI16651 REE16651 ROA16651 RXW16651 SHS16651 SRO16651 TBK16651 TLG16651 TVC16651 UEY16651 UOU16651 UYQ16651 VIM16651 VSI16651 WCE16651 WMA16651 WVW16651 AJ16792 JE16792 TA16792 ACW16792 AMS16792 AWO16792 BGK16792 BQG16792 CAC16792 CJY16792 CTU16792 DDQ16792 DNM16792 DXI16792 EHE16792 ERA16792 FAW16792 FKS16792 FUO16792 GEK16792 GOG16792 GYC16792 HHY16792 HRU16792 IBQ16792 ILM16792 IVI16792 JFE16792 JPA16792 JYW16792 KIS16792 KSO16792 LCK16792 LMG16792 LWC16792 MFY16792 MPU16792 MZQ16792 NJM16792 NTI16792 ODE16792 ONA16792 OWW16792 PGS16792 PQO16792 QAK16792 QKG16792 QUC16792 RDY16792 RNU16792 RXQ16792 SHM16792 SRI16792 TBE16792 TLA16792 TUW16792 UES16792 UOO16792 UYK16792 VIG16792 VSC16792 WBY16792 WLU16792 WVQ16792 AM16792 JH16792 TD16792 ACZ16792 AMV16792 AWR16792 BGN16792 BQJ16792 CAF16792 CKB16792 CTX16792 DDT16792 DNP16792 DXL16792 EHH16792 ERD16792 FAZ16792 FKV16792 FUR16792 GEN16792 GOJ16792 GYF16792 HIB16792 HRX16792 IBT16792 ILP16792 IVL16792 JFH16792 JPD16792 JYZ16792 KIV16792 KSR16792 LCN16792 LMJ16792 LWF16792 MGB16792 MPX16792 MZT16792 NJP16792 NTL16792 ODH16792 OND16792 OWZ16792 PGV16792 PQR16792 QAN16792 QKJ16792 QUF16792 REB16792 RNX16792 RXT16792 SHP16792 SRL16792 TBH16792 TLD16792 TUZ16792 UEV16792 UOR16792 UYN16792 VIJ16792 VSF16792 WCB16792 WLX16792 WVT16792 AP16792 JK16792 TG16792 ADC16792 AMY16792 AWU16792 BGQ16792 BQM16792 CAI16792 CKE16792 CUA16792 DDW16792 DNS16792 DXO16792 EHK16792 ERG16792 FBC16792 FKY16792 FUU16792 GEQ16792 GOM16792 GYI16792 HIE16792 HSA16792 IBW16792 ILS16792 IVO16792 JFK16792 JPG16792 JZC16792 KIY16792 KSU16792 LCQ16792 LMM16792 LWI16792 MGE16792 MQA16792 MZW16792 NJS16792 NTO16792 ODK16792 ONG16792 OXC16792 PGY16792 PQU16792 QAQ16792 QKM16792 QUI16792 REE16792 ROA16792 RXW16792 SHS16792 SRO16792 TBK16792 TLG16792 TVC16792 UEY16792 UOU16792 UYQ16792 VIM16792 VSI16792 WCE16792 WMA16792 WVW16792 AJ16796 JE16796 TA16796 ACW16796 AMS16796 AWO16796 BGK16796 BQG16796 CAC16796 CJY16796 CTU16796 DDQ16796 DNM16796 DXI16796 EHE16796 ERA16796 FAW16796 FKS16796 FUO16796 GEK16796 GOG16796 GYC16796 HHY16796 HRU16796 IBQ16796 ILM16796 IVI16796 JFE16796 JPA16796 JYW16796 KIS16796 KSO16796 LCK16796 LMG16796 LWC16796 MFY16796 MPU16796 MZQ16796 NJM16796 NTI16796 ODE16796 ONA16796 OWW16796 PGS16796 PQO16796 QAK16796 QKG16796 QUC16796 RDY16796 RNU16796 RXQ16796 SHM16796 SRI16796 TBE16796 TLA16796 TUW16796 UES16796 UOO16796 UYK16796 VIG16796 VSC16796 WBY16796 WLU16796 WVQ16796 AM16796 JH16796 TD16796 ACZ16796 AMV16796 AWR16796 BGN16796 BQJ16796 CAF16796 CKB16796 CTX16796 DDT16796 DNP16796 DXL16796 EHH16796 ERD16796 FAZ16796 FKV16796 FUR16796 GEN16796 GOJ16796 GYF16796 HIB16796 HRX16796 IBT16796 ILP16796 IVL16796 JFH16796 JPD16796 JYZ16796 KIV16796 KSR16796 LCN16796 LMJ16796 LWF16796 MGB16796 MPX16796 MZT16796 NJP16796 NTL16796 ODH16796 OND16796 OWZ16796 PGV16796 PQR16796 QAN16796 QKJ16796 QUF16796 REB16796 RNX16796 RXT16796 SHP16796 SRL16796 TBH16796 TLD16796 TUZ16796 UEV16796 UOR16796 UYN16796 VIJ16796 VSF16796 WCB16796 WLX16796 WVT16796 AP16796 JK16796 TG16796 ADC16796 AMY16796 AWU16796 BGQ16796 BQM16796 CAI16796 CKE16796 CUA16796 DDW16796 DNS16796 DXO16796 EHK16796 ERG16796 FBC16796 FKY16796 FUU16796 GEQ16796 GOM16796 GYI16796 HIE16796 HSA16796 IBW16796 ILS16796 IVO16796 JFK16796 JPG16796 JZC16796 KIY16796 KSU16796 LCQ16796 LMM16796 LWI16796 MGE16796 MQA16796 MZW16796 NJS16796 NTO16796 ODK16796 ONG16796 OXC16796 PGY16796 PQU16796 QAQ16796 QKM16796 QUI16796 REE16796 ROA16796 RXW16796 SHS16796 SRO16796 TBK16796 TLG16796 TVC16796 UEY16796 UOU16796 UYQ16796 VIM16796 VSI16796 WCE16796 WMA16796 WVW16796 AJ16800 JE16800 TA16800 ACW16800 AMS16800 AWO16800 BGK16800 BQG16800 CAC16800 CJY16800 CTU16800 DDQ16800 DNM16800 DXI16800 EHE16800 ERA16800 FAW16800 FKS16800 FUO16800 GEK16800 GOG16800 GYC16800 HHY16800 HRU16800 IBQ16800 ILM16800 IVI16800 JFE16800 JPA16800 JYW16800 KIS16800 KSO16800 LCK16800 LMG16800 LWC16800 MFY16800 MPU16800 MZQ16800 NJM16800 NTI16800 ODE16800 ONA16800 OWW16800 PGS16800 PQO16800 QAK16800 QKG16800 QUC16800 RDY16800 RNU16800 RXQ16800 SHM16800 SRI16800 TBE16800 TLA16800 TUW16800 UES16800 UOO16800 UYK16800 VIG16800 VSC16800 WBY16800 WLU16800 WVQ16800 AM16800 JH16800 TD16800 ACZ16800 AMV16800 AWR16800 BGN16800 BQJ16800 CAF16800 CKB16800 CTX16800 DDT16800 DNP16800 DXL16800 EHH16800 ERD16800 FAZ16800 FKV16800 FUR16800 GEN16800 GOJ16800 GYF16800 HIB16800 HRX16800 IBT16800 ILP16800 IVL16800 JFH16800 JPD16800 JYZ16800 KIV16800 KSR16800 LCN16800 LMJ16800 LWF16800 MGB16800 MPX16800 MZT16800 NJP16800 NTL16800 ODH16800 OND16800 OWZ16800 PGV16800 PQR16800 QAN16800 QKJ16800 QUF16800 REB16800 RNX16800 RXT16800 SHP16800 SRL16800 TBH16800 TLD16800 TUZ16800 UEV16800 UOR16800 UYN16800 VIJ16800 VSF16800 WCB16800 WLX16800 WVT16800 AP16800 JK16800 TG16800 ADC16800 AMY16800 AWU16800 BGQ16800 BQM16800 CAI16800 CKE16800 CUA16800 DDW16800 DNS16800 DXO16800 EHK16800 ERG16800 FBC16800 FKY16800 FUU16800 GEQ16800 GOM16800 GYI16800 HIE16800 HSA16800 IBW16800 ILS16800 IVO16800 JFK16800 JPG16800 JZC16800 KIY16800 KSU16800 LCQ16800 LMM16800 LWI16800 MGE16800 MQA16800 MZW16800 NJS16800 NTO16800 ODK16800 ONG16800 OXC16800 PGY16800 PQU16800 QAQ16800 QKM16800 QUI16800 REE16800 ROA16800 RXW16800 SHS16800 SRO16800 TBK16800 TLG16800 TVC16800 UEY16800 UOU16800 UYQ16800 VIM16800 VSI16800 WCE16800 WMA16800 WVW16800 AJ16804 JE16804 TA16804 ACW16804 AMS16804 AWO16804 BGK16804 BQG16804 CAC16804 CJY16804 CTU16804 DDQ16804 DNM16804 DXI16804 EHE16804 ERA16804 FAW16804 FKS16804 FUO16804 GEK16804 GOG16804 GYC16804 HHY16804 HRU16804 IBQ16804 ILM16804 IVI16804 JFE16804 JPA16804 JYW16804 KIS16804 KSO16804 LCK16804 LMG16804 LWC16804 MFY16804 MPU16804 MZQ16804 NJM16804 NTI16804 ODE16804 ONA16804 OWW16804 PGS16804 PQO16804 QAK16804 QKG16804 QUC16804 RDY16804 RNU16804 RXQ16804 SHM16804 SRI16804 TBE16804 TLA16804 TUW16804 UES16804 UOO16804 UYK16804 VIG16804 VSC16804 WBY16804 WLU16804 WVQ16804 AM16804 JH16804 TD16804 ACZ16804 AMV16804 AWR16804 BGN16804 BQJ16804 CAF16804 CKB16804 CTX16804 DDT16804 DNP16804 DXL16804 EHH16804 ERD16804 FAZ16804 FKV16804 FUR16804 GEN16804 GOJ16804 GYF16804 HIB16804 HRX16804 IBT16804 ILP16804 IVL16804 JFH16804 JPD16804 JYZ16804 KIV16804 KSR16804 LCN16804 LMJ16804 LWF16804 MGB16804 MPX16804 MZT16804 NJP16804 NTL16804 ODH16804 OND16804 OWZ16804 PGV16804 PQR16804 QAN16804 QKJ16804 QUF16804 REB16804 RNX16804 RXT16804 SHP16804 SRL16804 TBH16804 TLD16804 TUZ16804 UEV16804 UOR16804 UYN16804 VIJ16804 VSF16804 WCB16804 WLX16804 WVT16804 AP16804 JK16804 TG16804 ADC16804 AMY16804 AWU16804 BGQ16804 BQM16804 CAI16804 CKE16804 CUA16804 DDW16804 DNS16804 DXO16804 EHK16804 ERG16804 FBC16804 FKY16804 FUU16804 GEQ16804 GOM16804 GYI16804 HIE16804 HSA16804 IBW16804 ILS16804 IVO16804 JFK16804 JPG16804 JZC16804 KIY16804 KSU16804 LCQ16804 LMM16804 LWI16804 MGE16804 MQA16804 MZW16804 NJS16804 NTO16804 ODK16804 ONG16804 OXC16804 PGY16804 PQU16804 QAQ16804 QKM16804 QUI16804 REE16804 ROA16804 RXW16804 SHS16804 SRO16804 TBK16804 TLG16804 TVC16804 UEY16804 UOU16804 UYQ16804 VIM16804 VSI16804 WCE16804 WMA16804 WVW16804 AJ16809 JE16809 TA16809 ACW16809 AMS16809 AWO16809 BGK16809 BQG16809 CAC16809 CJY16809 CTU16809 DDQ16809 DNM16809 DXI16809 EHE16809 ERA16809 FAW16809 FKS16809 FUO16809 GEK16809 GOG16809 GYC16809 HHY16809 HRU16809 IBQ16809 ILM16809 IVI16809 JFE16809 JPA16809 JYW16809 KIS16809 KSO16809 LCK16809 LMG16809 LWC16809 MFY16809 MPU16809 MZQ16809 NJM16809 NTI16809 ODE16809 ONA16809 OWW16809 PGS16809 PQO16809 QAK16809 QKG16809 QUC16809 RDY16809 RNU16809 RXQ16809 SHM16809 SRI16809 TBE16809 TLA16809 TUW16809 UES16809 UOO16809 UYK16809 VIG16809 VSC16809 WBY16809 WLU16809 WVQ16809 AM16809 JH16809 TD16809 ACZ16809 AMV16809 AWR16809 BGN16809 BQJ16809 CAF16809 CKB16809 CTX16809 DDT16809 DNP16809 DXL16809 EHH16809 ERD16809 FAZ16809 FKV16809 FUR16809 GEN16809 GOJ16809 GYF16809 HIB16809 HRX16809 IBT16809 ILP16809 IVL16809 JFH16809 JPD16809 JYZ16809 KIV16809 KSR16809 LCN16809 LMJ16809 LWF16809 MGB16809 MPX16809 MZT16809 NJP16809 NTL16809 ODH16809 OND16809 OWZ16809 PGV16809 PQR16809 QAN16809 QKJ16809 QUF16809 REB16809 RNX16809 RXT16809 SHP16809 SRL16809 TBH16809 TLD16809 TUZ16809 UEV16809 UOR16809 UYN16809 VIJ16809 VSF16809 WCB16809 WLX16809 WVT16809 AP16809 JK16809 TG16809 ADC16809 AMY16809 AWU16809 BGQ16809 BQM16809 CAI16809 CKE16809 CUA16809 DDW16809 DNS16809 DXO16809 EHK16809 ERG16809 FBC16809 FKY16809 FUU16809 GEQ16809 GOM16809 GYI16809 HIE16809 HSA16809 IBW16809 ILS16809 IVO16809 JFK16809 JPG16809 JZC16809 KIY16809 KSU16809 LCQ16809 LMM16809 LWI16809 MGE16809 MQA16809 MZW16809 NJS16809 NTO16809 ODK16809 ONG16809 OXC16809 PGY16809 PQU16809 QAQ16809 QKM16809 QUI16809 REE16809 ROA16809 RXW16809 SHS16809 SRO16809 TBK16809 TLG16809 TVC16809 UEY16809 UOU16809 UYQ16809 VIM16809 VSI16809 WCE16809 WMA16809 WVW16809 AJ16813 JE16813 TA16813 ACW16813 AMS16813 AWO16813 BGK16813 BQG16813 CAC16813 CJY16813 CTU16813 DDQ16813 DNM16813 DXI16813 EHE16813 ERA16813 FAW16813 FKS16813 FUO16813 GEK16813 GOG16813 GYC16813 HHY16813 HRU16813 IBQ16813 ILM16813 IVI16813 JFE16813 JPA16813 JYW16813 KIS16813 KSO16813 LCK16813 LMG16813 LWC16813 MFY16813 MPU16813 MZQ16813 NJM16813 NTI16813 ODE16813 ONA16813 OWW16813 PGS16813 PQO16813 QAK16813 QKG16813 QUC16813 RDY16813 RNU16813 RXQ16813 SHM16813 SRI16813 TBE16813 TLA16813 TUW16813 UES16813 UOO16813 UYK16813 VIG16813 VSC16813 WBY16813 WLU16813 WVQ16813 AM16813 JH16813 TD16813 ACZ16813 AMV16813 AWR16813 BGN16813 BQJ16813 CAF16813 CKB16813 CTX16813 DDT16813 DNP16813 DXL16813 EHH16813 ERD16813 FAZ16813 FKV16813 FUR16813 GEN16813 GOJ16813 GYF16813 HIB16813 HRX16813 IBT16813 ILP16813 IVL16813 JFH16813 JPD16813 JYZ16813 KIV16813 KSR16813 LCN16813 LMJ16813 LWF16813 MGB16813 MPX16813 MZT16813 NJP16813 NTL16813 ODH16813 OND16813 OWZ16813 PGV16813 PQR16813 QAN16813 QKJ16813 QUF16813 REB16813 RNX16813 RXT16813 SHP16813 SRL16813 TBH16813 TLD16813 TUZ16813 UEV16813 UOR16813 UYN16813 VIJ16813 VSF16813 WCB16813 WLX16813 WVT16813 AP16813 JK16813 TG16813 ADC16813 AMY16813 AWU16813 BGQ16813 BQM16813 CAI16813 CKE16813 CUA16813 DDW16813 DNS16813 DXO16813 EHK16813 ERG16813 FBC16813 FKY16813 FUU16813 GEQ16813 GOM16813 GYI16813 HIE16813 HSA16813 IBW16813 ILS16813 IVO16813 JFK16813 JPG16813 JZC16813 KIY16813 KSU16813 LCQ16813 LMM16813 LWI16813 MGE16813 MQA16813 MZW16813 NJS16813 NTO16813 ODK16813 ONG16813 OXC16813 PGY16813 PQU16813 QAQ16813 QKM16813 QUI16813 REE16813 ROA16813 RXW16813 SHS16813 SRO16813 TBK16813 TLG16813 TVC16813 UEY16813 UOU16813 UYQ16813 VIM16813 VSI16813 WCE16813 WMA16813 WVW16813 AJ16820 JE16820 TA16820 ACW16820 AMS16820 AWO16820 BGK16820 BQG16820 CAC16820 CJY16820 CTU16820 DDQ16820 DNM16820 DXI16820 EHE16820 ERA16820 FAW16820 FKS16820 FUO16820 GEK16820 GOG16820 GYC16820 HHY16820 HRU16820 IBQ16820 ILM16820 IVI16820 JFE16820 JPA16820 JYW16820 KIS16820 KSO16820 LCK16820 LMG16820 LWC16820 MFY16820 MPU16820 MZQ16820 NJM16820 NTI16820 ODE16820 ONA16820 OWW16820 PGS16820 PQO16820 QAK16820 QKG16820 QUC16820 RDY16820 RNU16820 RXQ16820 SHM16820 SRI16820 TBE16820 TLA16820 TUW16820 UES16820 UOO16820 UYK16820 VIG16820 VSC16820 WBY16820 WLU16820 WVQ16820 AM16820 JH16820 TD16820 ACZ16820 AMV16820 AWR16820 BGN16820 BQJ16820 CAF16820 CKB16820 CTX16820 DDT16820 DNP16820 DXL16820 EHH16820 ERD16820 FAZ16820 FKV16820 FUR16820 GEN16820 GOJ16820 GYF16820 HIB16820 HRX16820 IBT16820 ILP16820 IVL16820 JFH16820 JPD16820 JYZ16820 KIV16820 KSR16820 LCN16820 LMJ16820 LWF16820 MGB16820 MPX16820 MZT16820 NJP16820 NTL16820 ODH16820 OND16820 OWZ16820 PGV16820 PQR16820 QAN16820 QKJ16820 QUF16820 REB16820 RNX16820 RXT16820 SHP16820 SRL16820 TBH16820 TLD16820 TUZ16820 UEV16820 UOR16820 UYN16820 VIJ16820 VSF16820 WCB16820 WLX16820 WVT16820 AP16820 JK16820 TG16820 ADC16820 AMY16820 AWU16820 BGQ16820 BQM16820 CAI16820 CKE16820 CUA16820 DDW16820 DNS16820 DXO16820 EHK16820 ERG16820 FBC16820 FKY16820 FUU16820 GEQ16820 GOM16820 GYI16820 HIE16820 HSA16820 IBW16820 ILS16820 IVO16820 JFK16820 JPG16820 JZC16820 KIY16820 KSU16820 LCQ16820 LMM16820 LWI16820 MGE16820 MQA16820 MZW16820 NJS16820 NTO16820 ODK16820 ONG16820 OXC16820 PGY16820 PQU16820 QAQ16820 QKM16820 QUI16820 REE16820 ROA16820 RXW16820 SHS16820 SRO16820 TBK16820 TLG16820 TVC16820 UEY16820 UOU16820 UYQ16820 VIM16820 VSI16820 WCE16820 WMA16820 WVW16820 AJ16824 JE16824 TA16824 ACW16824 AMS16824 AWO16824 BGK16824 BQG16824 CAC16824 CJY16824 CTU16824 DDQ16824 DNM16824 DXI16824 EHE16824 ERA16824 FAW16824 FKS16824 FUO16824 GEK16824 GOG16824 GYC16824 HHY16824 HRU16824 IBQ16824 ILM16824 IVI16824 JFE16824 JPA16824 JYW16824 KIS16824 KSO16824 LCK16824 LMG16824 LWC16824 MFY16824 MPU16824 MZQ16824 NJM16824 NTI16824 ODE16824 ONA16824 OWW16824 PGS16824 PQO16824 QAK16824 QKG16824 QUC16824 RDY16824 RNU16824 RXQ16824 SHM16824 SRI16824 TBE16824 TLA16824 TUW16824 UES16824 UOO16824 UYK16824 VIG16824 VSC16824 WBY16824 WLU16824 WVQ16824 AM16824 JH16824 TD16824 ACZ16824 AMV16824 AWR16824 BGN16824 BQJ16824 CAF16824 CKB16824 CTX16824 DDT16824 DNP16824 DXL16824 EHH16824 ERD16824 FAZ16824 FKV16824 FUR16824 GEN16824 GOJ16824 GYF16824 HIB16824 HRX16824 IBT16824 ILP16824 IVL16824 JFH16824 JPD16824 JYZ16824 KIV16824 KSR16824 LCN16824 LMJ16824 LWF16824 MGB16824 MPX16824 MZT16824 NJP16824 NTL16824 ODH16824 OND16824 OWZ16824 PGV16824 PQR16824 QAN16824 QKJ16824 QUF16824 REB16824 RNX16824 RXT16824 SHP16824 SRL16824 TBH16824 TLD16824 TUZ16824 UEV16824 UOR16824 UYN16824 VIJ16824 VSF16824 WCB16824 WLX16824 WVT16824 AP16824 JK16824 TG16824 ADC16824 AMY16824 AWU16824 BGQ16824 BQM16824 CAI16824 CKE16824 CUA16824 DDW16824 DNS16824 DXO16824 EHK16824 ERG16824 FBC16824 FKY16824 FUU16824 GEQ16824 GOM16824 GYI16824 HIE16824 HSA16824 IBW16824 ILS16824 IVO16824 JFK16824 JPG16824 JZC16824 KIY16824 KSU16824 LCQ16824 LMM16824 LWI16824 MGE16824 MQA16824 MZW16824 NJS16824 NTO16824 ODK16824 ONG16824 OXC16824 PGY16824 PQU16824 QAQ16824 QKM16824 QUI16824 REE16824 ROA16824 RXW16824 SHS16824 SRO16824 TBK16824 TLG16824 TVC16824 UEY16824 UOU16824 UYQ16824 VIM16824 VSI16824 WCE16824 WMA16824 WVW16824 AJ16828 JE16828 TA16828 ACW16828 AMS16828 AWO16828 BGK16828 BQG16828 CAC16828 CJY16828 CTU16828 DDQ16828 DNM16828 DXI16828 EHE16828 ERA16828 FAW16828 FKS16828 FUO16828 GEK16828 GOG16828 GYC16828 HHY16828 HRU16828 IBQ16828 ILM16828 IVI16828 JFE16828 JPA16828 JYW16828 KIS16828 KSO16828 LCK16828 LMG16828 LWC16828 MFY16828 MPU16828 MZQ16828 NJM16828 NTI16828 ODE16828 ONA16828 OWW16828 PGS16828 PQO16828 QAK16828 QKG16828 QUC16828 RDY16828 RNU16828 RXQ16828 SHM16828 SRI16828 TBE16828 TLA16828 TUW16828 UES16828 UOO16828 UYK16828 VIG16828 VSC16828 WBY16828 WLU16828 WVQ16828 AM16828 JH16828 TD16828 ACZ16828 AMV16828 AWR16828 BGN16828 BQJ16828 CAF16828 CKB16828 CTX16828 DDT16828 DNP16828 DXL16828 EHH16828 ERD16828 FAZ16828 FKV16828 FUR16828 GEN16828 GOJ16828 GYF16828 HIB16828 HRX16828 IBT16828 ILP16828 IVL16828 JFH16828 JPD16828 JYZ16828 KIV16828 KSR16828 LCN16828 LMJ16828 LWF16828 MGB16828 MPX16828 MZT16828 NJP16828 NTL16828 ODH16828 OND16828 OWZ16828 PGV16828 PQR16828 QAN16828 QKJ16828 QUF16828 REB16828 RNX16828 RXT16828 SHP16828 SRL16828 TBH16828 TLD16828 TUZ16828 UEV16828 UOR16828 UYN16828 VIJ16828 VSF16828 WCB16828 WLX16828 WVT16828 AP16828 JK16828 TG16828 ADC16828 AMY16828 AWU16828 BGQ16828 BQM16828 CAI16828 CKE16828 CUA16828 DDW16828 DNS16828 DXO16828 EHK16828 ERG16828 FBC16828 FKY16828 FUU16828 GEQ16828 GOM16828 GYI16828 HIE16828 HSA16828 IBW16828 ILS16828 IVO16828 JFK16828 JPG16828 JZC16828 KIY16828 KSU16828 LCQ16828 LMM16828 LWI16828 MGE16828 MQA16828 MZW16828 NJS16828 NTO16828 ODK16828 ONG16828 OXC16828 PGY16828 PQU16828 QAQ16828 QKM16828 QUI16828 REE16828 ROA16828 RXW16828 SHS16828 SRO16828 TBK16828 TLG16828 TVC16828 UEY16828 UOU16828 UYQ16828 VIM16828 VSI16828 WCE16828 WMA16828 WVW16828 AJ16832 JE16832 TA16832 ACW16832 AMS16832 AWO16832 BGK16832 BQG16832 CAC16832 CJY16832 CTU16832 DDQ16832 DNM16832 DXI16832 EHE16832 ERA16832 FAW16832 FKS16832 FUO16832 GEK16832 GOG16832 GYC16832 HHY16832 HRU16832 IBQ16832 ILM16832 IVI16832 JFE16832 JPA16832 JYW16832 KIS16832 KSO16832 LCK16832 LMG16832 LWC16832 MFY16832 MPU16832 MZQ16832 NJM16832 NTI16832 ODE16832 ONA16832 OWW16832 PGS16832 PQO16832 QAK16832 QKG16832 QUC16832 RDY16832 RNU16832 RXQ16832 SHM16832 SRI16832 TBE16832 TLA16832 TUW16832 UES16832 UOO16832 UYK16832 VIG16832 VSC16832 WBY16832 WLU16832 WVQ16832 AM16832 JH16832 TD16832 ACZ16832 AMV16832 AWR16832 BGN16832 BQJ16832 CAF16832 CKB16832 CTX16832 DDT16832 DNP16832 DXL16832 EHH16832 ERD16832 FAZ16832 FKV16832 FUR16832 GEN16832 GOJ16832 GYF16832 HIB16832 HRX16832 IBT16832 ILP16832 IVL16832 JFH16832 JPD16832 JYZ16832 KIV16832 KSR16832 LCN16832 LMJ16832 LWF16832 MGB16832 MPX16832 MZT16832 NJP16832 NTL16832 ODH16832 OND16832 OWZ16832 PGV16832 PQR16832 QAN16832 QKJ16832 QUF16832 REB16832 RNX16832 RXT16832 SHP16832 SRL16832 TBH16832 TLD16832 TUZ16832 UEV16832 UOR16832 UYN16832 VIJ16832 VSF16832 WCB16832 WLX16832 WVT16832 AP16832 JK16832 TG16832 ADC16832 AMY16832 AWU16832 BGQ16832 BQM16832 CAI16832 CKE16832 CUA16832 DDW16832 DNS16832 DXO16832 EHK16832 ERG16832 FBC16832 FKY16832 FUU16832 GEQ16832 GOM16832 GYI16832 HIE16832 HSA16832 IBW16832 ILS16832 IVO16832 JFK16832 JPG16832 JZC16832 KIY16832 KSU16832 LCQ16832 LMM16832 LWI16832 MGE16832 MQA16832 MZW16832 NJS16832 NTO16832 ODK16832 ONG16832 OXC16832 PGY16832 PQU16832 QAQ16832 QKM16832 QUI16832 REE16832 ROA16832 RXW16832 SHS16832 SRO16832 TBK16832 TLG16832 TVC16832 UEY16832 UOU16832 UYQ16832 VIM16832 VSI16832 WCE16832 WMA16832 WVW16832 AJ16839 JE16839 TA16839 ACW16839 AMS16839 AWO16839 BGK16839 BQG16839 CAC16839 CJY16839 CTU16839 DDQ16839 DNM16839 DXI16839 EHE16839 ERA16839 FAW16839 FKS16839 FUO16839 GEK16839 GOG16839 GYC16839 HHY16839 HRU16839 IBQ16839 ILM16839 IVI16839 JFE16839 JPA16839 JYW16839 KIS16839 KSO16839 LCK16839 LMG16839 LWC16839 MFY16839 MPU16839 MZQ16839 NJM16839 NTI16839 ODE16839 ONA16839 OWW16839 PGS16839 PQO16839 QAK16839 QKG16839 QUC16839 RDY16839 RNU16839 RXQ16839 SHM16839 SRI16839 TBE16839 TLA16839 TUW16839 UES16839 UOO16839 UYK16839 VIG16839 VSC16839 WBY16839 WLU16839 WVQ16839 AM16839 JH16839 TD16839 ACZ16839 AMV16839 AWR16839 BGN16839 BQJ16839 CAF16839 CKB16839 CTX16839 DDT16839 DNP16839 DXL16839 EHH16839 ERD16839 FAZ16839 FKV16839 FUR16839 GEN16839 GOJ16839 GYF16839 HIB16839 HRX16839 IBT16839 ILP16839 IVL16839 JFH16839 JPD16839 JYZ16839 KIV16839 KSR16839 LCN16839 LMJ16839 LWF16839 MGB16839 MPX16839 MZT16839 NJP16839 NTL16839 ODH16839 OND16839 OWZ16839 PGV16839 PQR16839 QAN16839 QKJ16839 QUF16839 REB16839 RNX16839 RXT16839 SHP16839 SRL16839 TBH16839 TLD16839 TUZ16839 UEV16839 UOR16839 UYN16839 VIJ16839 VSF16839 WCB16839 WLX16839 WVT16839 AP16839 JK16839 TG16839 ADC16839 AMY16839 AWU16839 BGQ16839 BQM16839 CAI16839 CKE16839 CUA16839 DDW16839 DNS16839 DXO16839 EHK16839 ERG16839 FBC16839 FKY16839 FUU16839 GEQ16839 GOM16839 GYI16839 HIE16839 HSA16839 IBW16839 ILS16839 IVO16839 JFK16839 JPG16839 JZC16839 KIY16839 KSU16839 LCQ16839 LMM16839 LWI16839 MGE16839 MQA16839 MZW16839 NJS16839 NTO16839 ODK16839 ONG16839 OXC16839 PGY16839 PQU16839 QAQ16839 QKM16839 QUI16839 REE16839 ROA16839 RXW16839 SHS16839 SRO16839 TBK16839 TLG16839 TVC16839 UEY16839 UOU16839 UYQ16839 VIM16839 VSI16839 WCE16839 WMA16839 WVW16839 AJ16843 JE16843 TA16843 ACW16843 AMS16843 AWO16843 BGK16843 BQG16843 CAC16843 CJY16843 CTU16843 DDQ16843 DNM16843 DXI16843 EHE16843 ERA16843 FAW16843 FKS16843 FUO16843 GEK16843 GOG16843 GYC16843 HHY16843 HRU16843 IBQ16843 ILM16843 IVI16843 JFE16843 JPA16843 JYW16843 KIS16843 KSO16843 LCK16843 LMG16843 LWC16843 MFY16843 MPU16843 MZQ16843 NJM16843 NTI16843 ODE16843 ONA16843 OWW16843 PGS16843 PQO16843 QAK16843 QKG16843 QUC16843 RDY16843 RNU16843 RXQ16843 SHM16843 SRI16843 TBE16843 TLA16843 TUW16843 UES16843 UOO16843 UYK16843 VIG16843 VSC16843 WBY16843 WLU16843 WVQ16843 AM16843 JH16843 TD16843 ACZ16843 AMV16843 AWR16843 BGN16843 BQJ16843 CAF16843 CKB16843 CTX16843 DDT16843 DNP16843 DXL16843 EHH16843 ERD16843 FAZ16843 FKV16843 FUR16843 GEN16843 GOJ16843 GYF16843 HIB16843 HRX16843 IBT16843 ILP16843 IVL16843 JFH16843 JPD16843 JYZ16843 KIV16843 KSR16843 LCN16843 LMJ16843 LWF16843 MGB16843 MPX16843 MZT16843 NJP16843 NTL16843 ODH16843 OND16843 OWZ16843 PGV16843 PQR16843 QAN16843 QKJ16843 QUF16843 REB16843 RNX16843 RXT16843 SHP16843 SRL16843 TBH16843 TLD16843 TUZ16843 UEV16843 UOR16843 UYN16843 VIJ16843 VSF16843 WCB16843 WLX16843 WVT16843 AP16843 JK16843 TG16843 ADC16843 AMY16843 AWU16843 BGQ16843 BQM16843 CAI16843 CKE16843 CUA16843 DDW16843 DNS16843 DXO16843 EHK16843 ERG16843 FBC16843 FKY16843 FUU16843 GEQ16843 GOM16843 GYI16843 HIE16843 HSA16843 IBW16843 ILS16843 IVO16843 JFK16843 JPG16843 JZC16843 KIY16843 KSU16843 LCQ16843 LMM16843 LWI16843 MGE16843 MQA16843 MZW16843 NJS16843 NTO16843 ODK16843 ONG16843 OXC16843 PGY16843 PQU16843 QAQ16843 QKM16843 QUI16843 REE16843 ROA16843 RXW16843 SHS16843 SRO16843 TBK16843 TLG16843 TVC16843 UEY16843 UOU16843 UYQ16843 VIM16843 VSI16843 WCE16843 WMA16843 WVW16843 AJ16848 JE16848 TA16848 ACW16848 AMS16848 AWO16848 BGK16848 BQG16848 CAC16848 CJY16848 CTU16848 DDQ16848 DNM16848 DXI16848 EHE16848 ERA16848 FAW16848 FKS16848 FUO16848 GEK16848 GOG16848 GYC16848 HHY16848 HRU16848 IBQ16848 ILM16848 IVI16848 JFE16848 JPA16848 JYW16848 KIS16848 KSO16848 LCK16848 LMG16848 LWC16848 MFY16848 MPU16848 MZQ16848 NJM16848 NTI16848 ODE16848 ONA16848 OWW16848 PGS16848 PQO16848 QAK16848 QKG16848 QUC16848 RDY16848 RNU16848 RXQ16848 SHM16848 SRI16848 TBE16848 TLA16848 TUW16848 UES16848 UOO16848 UYK16848 VIG16848 VSC16848 WBY16848 WLU16848 WVQ16848 AM16848 JH16848 TD16848 ACZ16848 AMV16848 AWR16848 BGN16848 BQJ16848 CAF16848 CKB16848 CTX16848 DDT16848 DNP16848 DXL16848 EHH16848 ERD16848 FAZ16848 FKV16848 FUR16848 GEN16848 GOJ16848 GYF16848 HIB16848 HRX16848 IBT16848 ILP16848 IVL16848 JFH16848 JPD16848 JYZ16848 KIV16848 KSR16848 LCN16848 LMJ16848 LWF16848 MGB16848 MPX16848 MZT16848 NJP16848 NTL16848 ODH16848 OND16848 OWZ16848 PGV16848 PQR16848 QAN16848 QKJ16848 QUF16848 REB16848 RNX16848 RXT16848 SHP16848 SRL16848 TBH16848 TLD16848 TUZ16848 UEV16848 UOR16848 UYN16848 VIJ16848 VSF16848 WCB16848 WLX16848 WVT16848 AP16848 JK16848 TG16848 ADC16848 AMY16848 AWU16848 BGQ16848 BQM16848 CAI16848 CKE16848 CUA16848 DDW16848 DNS16848 DXO16848 EHK16848 ERG16848 FBC16848 FKY16848 FUU16848 GEQ16848 GOM16848 GYI16848 HIE16848 HSA16848 IBW16848 ILS16848 IVO16848 JFK16848 JPG16848 JZC16848 KIY16848 KSU16848 LCQ16848 LMM16848 LWI16848 MGE16848 MQA16848 MZW16848 NJS16848 NTO16848 ODK16848 ONG16848 OXC16848 PGY16848 PQU16848 QAQ16848 QKM16848 QUI16848 REE16848 ROA16848 RXW16848 SHS16848 SRO16848 TBK16848 TLG16848 TVC16848 UEY16848 UOU16848 UYQ16848 VIM16848 VSI16848 WCE16848 WMA16848 WVW16848 AJ16852 JE16852 TA16852 ACW16852 AMS16852 AWO16852 BGK16852 BQG16852 CAC16852 CJY16852 CTU16852 DDQ16852 DNM16852 DXI16852 EHE16852 ERA16852 FAW16852 FKS16852 FUO16852 GEK16852 GOG16852 GYC16852 HHY16852 HRU16852 IBQ16852 ILM16852 IVI16852 JFE16852 JPA16852 JYW16852 KIS16852 KSO16852 LCK16852 LMG16852 LWC16852 MFY16852 MPU16852 MZQ16852 NJM16852 NTI16852 ODE16852 ONA16852 OWW16852 PGS16852 PQO16852 QAK16852 QKG16852 QUC16852 RDY16852 RNU16852 RXQ16852 SHM16852 SRI16852 TBE16852 TLA16852 TUW16852 UES16852 UOO16852 UYK16852 VIG16852 VSC16852 WBY16852 WLU16852 WVQ16852 AM16852 JH16852 TD16852 ACZ16852 AMV16852 AWR16852 BGN16852 BQJ16852 CAF16852 CKB16852 CTX16852 DDT16852 DNP16852 DXL16852 EHH16852 ERD16852 FAZ16852 FKV16852 FUR16852 GEN16852 GOJ16852 GYF16852 HIB16852 HRX16852 IBT16852 ILP16852 IVL16852 JFH16852 JPD16852 JYZ16852 KIV16852 KSR16852 LCN16852 LMJ16852 LWF16852 MGB16852 MPX16852 MZT16852 NJP16852 NTL16852 ODH16852 OND16852 OWZ16852 PGV16852 PQR16852 QAN16852 QKJ16852 QUF16852 REB16852 RNX16852 RXT16852 SHP16852 SRL16852 TBH16852 TLD16852 TUZ16852 UEV16852 UOR16852 UYN16852 VIJ16852 VSF16852 WCB16852 WLX16852 WVT16852 AP16852 JK16852 TG16852 ADC16852 AMY16852 AWU16852 BGQ16852 BQM16852 CAI16852 CKE16852 CUA16852 DDW16852 DNS16852 DXO16852 EHK16852 ERG16852 FBC16852 FKY16852 FUU16852 GEQ16852 GOM16852 GYI16852 HIE16852 HSA16852 IBW16852 ILS16852 IVO16852 JFK16852 JPG16852 JZC16852 KIY16852 KSU16852 LCQ16852 LMM16852 LWI16852 MGE16852 MQA16852 MZW16852 NJS16852 NTO16852 ODK16852 ONG16852 OXC16852 PGY16852 PQU16852 QAQ16852 QKM16852 QUI16852 REE16852 ROA16852 RXW16852 SHS16852 SRO16852 TBK16852 TLG16852 TVC16852 UEY16852 UOU16852 UYQ16852 VIM16852 VSI16852 WCE16852 WMA16852 WVW16852 AJ16861 JE16861 TA16861 ACW16861 AMS16861 AWO16861 BGK16861 BQG16861 CAC16861 CJY16861 CTU16861 DDQ16861 DNM16861 DXI16861 EHE16861 ERA16861 FAW16861 FKS16861 FUO16861 GEK16861 GOG16861 GYC16861 HHY16861 HRU16861 IBQ16861 ILM16861 IVI16861 JFE16861 JPA16861 JYW16861 KIS16861 KSO16861 LCK16861 LMG16861 LWC16861 MFY16861 MPU16861 MZQ16861 NJM16861 NTI16861 ODE16861 ONA16861 OWW16861 PGS16861 PQO16861 QAK16861 QKG16861 QUC16861 RDY16861 RNU16861 RXQ16861 SHM16861 SRI16861 TBE16861 TLA16861 TUW16861 UES16861 UOO16861 UYK16861 VIG16861 VSC16861 WBY16861 WLU16861 WVQ16861 AM16861 JH16861 TD16861 ACZ16861 AMV16861 AWR16861 BGN16861 BQJ16861 CAF16861 CKB16861 CTX16861 DDT16861 DNP16861 DXL16861 EHH16861 ERD16861 FAZ16861 FKV16861 FUR16861 GEN16861 GOJ16861 GYF16861 HIB16861 HRX16861 IBT16861 ILP16861 IVL16861 JFH16861 JPD16861 JYZ16861 KIV16861 KSR16861 LCN16861 LMJ16861 LWF16861 MGB16861 MPX16861 MZT16861 NJP16861 NTL16861 ODH16861 OND16861 OWZ16861 PGV16861 PQR16861 QAN16861 QKJ16861 QUF16861 REB16861 RNX16861 RXT16861 SHP16861 SRL16861 TBH16861 TLD16861 TUZ16861 UEV16861 UOR16861 UYN16861 VIJ16861 VSF16861 WCB16861 WLX16861 WVT16861 AP16861 JK16861 TG16861 ADC16861 AMY16861 AWU16861 BGQ16861 BQM16861 CAI16861 CKE16861 CUA16861 DDW16861 DNS16861 DXO16861 EHK16861 ERG16861 FBC16861 FKY16861 FUU16861 GEQ16861 GOM16861 GYI16861 HIE16861 HSA16861 IBW16861 ILS16861 IVO16861 JFK16861 JPG16861 JZC16861 KIY16861 KSU16861 LCQ16861 LMM16861 LWI16861 MGE16861 MQA16861 MZW16861 NJS16861 NTO16861 ODK16861 ONG16861 OXC16861 PGY16861 PQU16861 QAQ16861 QKM16861 QUI16861 REE16861 ROA16861 RXW16861 SHS16861 SRO16861 TBK16861 TLG16861 TVC16861 UEY16861 UOU16861 UYQ16861 VIM16861 VSI16861 WCE16861 WMA16861 WVW16861 AJ16865 JE16865 TA16865 ACW16865 AMS16865 AWO16865 BGK16865 BQG16865 CAC16865 CJY16865 CTU16865 DDQ16865 DNM16865 DXI16865 EHE16865 ERA16865 FAW16865 FKS16865 FUO16865 GEK16865 GOG16865 GYC16865 HHY16865 HRU16865 IBQ16865 ILM16865 IVI16865 JFE16865 JPA16865 JYW16865 KIS16865 KSO16865 LCK16865 LMG16865 LWC16865 MFY16865 MPU16865 MZQ16865 NJM16865 NTI16865 ODE16865 ONA16865 OWW16865 PGS16865 PQO16865 QAK16865 QKG16865 QUC16865 RDY16865 RNU16865 RXQ16865 SHM16865 SRI16865 TBE16865 TLA16865 TUW16865 UES16865 UOO16865 UYK16865 VIG16865 VSC16865 WBY16865 WLU16865 WVQ16865 AM16865 JH16865 TD16865 ACZ16865 AMV16865 AWR16865 BGN16865 BQJ16865 CAF16865 CKB16865 CTX16865 DDT16865 DNP16865 DXL16865 EHH16865 ERD16865 FAZ16865 FKV16865 FUR16865 GEN16865 GOJ16865 GYF16865 HIB16865 HRX16865 IBT16865 ILP16865 IVL16865 JFH16865 JPD16865 JYZ16865 KIV16865 KSR16865 LCN16865 LMJ16865 LWF16865 MGB16865 MPX16865 MZT16865 NJP16865 NTL16865 ODH16865 OND16865 OWZ16865 PGV16865 PQR16865 QAN16865 QKJ16865 QUF16865 REB16865 RNX16865 RXT16865 SHP16865 SRL16865 TBH16865 TLD16865 TUZ16865 UEV16865 UOR16865 UYN16865 VIJ16865 VSF16865 WCB16865 WLX16865 WVT16865 AP16865 JK16865 TG16865 ADC16865 AMY16865 AWU16865 BGQ16865 BQM16865 CAI16865 CKE16865 CUA16865 DDW16865 DNS16865 DXO16865 EHK16865 ERG16865 FBC16865 FKY16865 FUU16865 GEQ16865 GOM16865 GYI16865 HIE16865 HSA16865 IBW16865 ILS16865 IVO16865 JFK16865 JPG16865 JZC16865 KIY16865 KSU16865 LCQ16865 LMM16865 LWI16865 MGE16865 MQA16865 MZW16865 NJS16865 NTO16865 ODK16865 ONG16865 OXC16865 PGY16865 PQU16865 QAQ16865 QKM16865 QUI16865 REE16865 ROA16865 RXW16865 SHS16865 SRO16865 TBK16865 TLG16865 TVC16865 UEY16865 UOU16865 UYQ16865 VIM16865 VSI16865 WCE16865 WMA16865 WVW16865 AJ16869 JE16869 TA16869 ACW16869 AMS16869 AWO16869 BGK16869 BQG16869 CAC16869 CJY16869 CTU16869 DDQ16869 DNM16869 DXI16869 EHE16869 ERA16869 FAW16869 FKS16869 FUO16869 GEK16869 GOG16869 GYC16869 HHY16869 HRU16869 IBQ16869 ILM16869 IVI16869 JFE16869 JPA16869 JYW16869 KIS16869 KSO16869 LCK16869 LMG16869 LWC16869 MFY16869 MPU16869 MZQ16869 NJM16869 NTI16869 ODE16869 ONA16869 OWW16869 PGS16869 PQO16869 QAK16869 QKG16869 QUC16869 RDY16869 RNU16869 RXQ16869 SHM16869 SRI16869 TBE16869 TLA16869 TUW16869 UES16869 UOO16869 UYK16869 VIG16869 VSC16869 WBY16869 WLU16869 WVQ16869 AM16869 JH16869 TD16869 ACZ16869 AMV16869 AWR16869 BGN16869 BQJ16869 CAF16869 CKB16869 CTX16869 DDT16869 DNP16869 DXL16869 EHH16869 ERD16869 FAZ16869 FKV16869 FUR16869 GEN16869 GOJ16869 GYF16869 HIB16869 HRX16869 IBT16869 ILP16869 IVL16869 JFH16869 JPD16869 JYZ16869 KIV16869 KSR16869 LCN16869 LMJ16869 LWF16869 MGB16869 MPX16869 MZT16869 NJP16869 NTL16869 ODH16869 OND16869 OWZ16869 PGV16869 PQR16869 QAN16869 QKJ16869 QUF16869 REB16869 RNX16869 RXT16869 SHP16869 SRL16869 TBH16869 TLD16869 TUZ16869 UEV16869 UOR16869 UYN16869 VIJ16869 VSF16869 WCB16869 WLX16869 WVT16869 AP16869 JK16869 TG16869 ADC16869 AMY16869 AWU16869 BGQ16869 BQM16869 CAI16869 CKE16869 CUA16869 DDW16869 DNS16869 DXO16869 EHK16869 ERG16869 FBC16869 FKY16869 FUU16869 GEQ16869 GOM16869 GYI16869 HIE16869 HSA16869 IBW16869 ILS16869 IVO16869 JFK16869 JPG16869 JZC16869 KIY16869 KSU16869 LCQ16869 LMM16869 LWI16869 MGE16869 MQA16869 MZW16869 NJS16869 NTO16869 ODK16869 ONG16869 OXC16869 PGY16869 PQU16869 QAQ16869 QKM16869 QUI16869 REE16869 ROA16869 RXW16869 SHS16869 SRO16869 TBK16869 TLG16869 TVC16869 UEY16869 UOU16869 UYQ16869 VIM16869 VSI16869 WCE16869 WMA16869 WVW16869 AJ16875 JE16875 TA16875 ACW16875 AMS16875 AWO16875 BGK16875 BQG16875 CAC16875 CJY16875 CTU16875 DDQ16875 DNM16875 DXI16875 EHE16875 ERA16875 FAW16875 FKS16875 FUO16875 GEK16875 GOG16875 GYC16875 HHY16875 HRU16875 IBQ16875 ILM16875 IVI16875 JFE16875 JPA16875 JYW16875 KIS16875 KSO16875 LCK16875 LMG16875 LWC16875 MFY16875 MPU16875 MZQ16875 NJM16875 NTI16875 ODE16875 ONA16875 OWW16875 PGS16875 PQO16875 QAK16875 QKG16875 QUC16875 RDY16875 RNU16875 RXQ16875 SHM16875 SRI16875 TBE16875 TLA16875 TUW16875 UES16875 UOO16875 UYK16875 VIG16875 VSC16875 WBY16875 WLU16875 WVQ16875 AM16875 JH16875 TD16875 ACZ16875 AMV16875 AWR16875 BGN16875 BQJ16875 CAF16875 CKB16875 CTX16875 DDT16875 DNP16875 DXL16875 EHH16875 ERD16875 FAZ16875 FKV16875 FUR16875 GEN16875 GOJ16875 GYF16875 HIB16875 HRX16875 IBT16875 ILP16875 IVL16875 JFH16875 JPD16875 JYZ16875 KIV16875 KSR16875 LCN16875 LMJ16875 LWF16875 MGB16875 MPX16875 MZT16875 NJP16875 NTL16875 ODH16875 OND16875 OWZ16875 PGV16875 PQR16875 QAN16875 QKJ16875 QUF16875 REB16875 RNX16875 RXT16875 SHP16875 SRL16875 TBH16875 TLD16875 TUZ16875 UEV16875 UOR16875 UYN16875 VIJ16875 VSF16875 WCB16875 WLX16875 WVT16875 AP16875 JK16875 TG16875 ADC16875 AMY16875 AWU16875 BGQ16875 BQM16875 CAI16875 CKE16875 CUA16875 DDW16875 DNS16875 DXO16875 EHK16875 ERG16875 FBC16875 FKY16875 FUU16875 GEQ16875 GOM16875 GYI16875 HIE16875 HSA16875 IBW16875 ILS16875 IVO16875 JFK16875 JPG16875 JZC16875 KIY16875 KSU16875 LCQ16875 LMM16875 LWI16875 MGE16875 MQA16875 MZW16875 NJS16875 NTO16875 ODK16875 ONG16875 OXC16875 PGY16875 PQU16875 QAQ16875 QKM16875 QUI16875 REE16875 ROA16875 RXW16875 SHS16875 SRO16875 TBK16875 TLG16875 TVC16875 UEY16875 UOU16875 UYQ16875 VIM16875 VSI16875 WCE16875 WMA16875 WVW16875 AJ16879 JE16879 TA16879 ACW16879 AMS16879 AWO16879 BGK16879 BQG16879 CAC16879 CJY16879 CTU16879 DDQ16879 DNM16879 DXI16879 EHE16879 ERA16879 FAW16879 FKS16879 FUO16879 GEK16879 GOG16879 GYC16879 HHY16879 HRU16879 IBQ16879 ILM16879 IVI16879 JFE16879 JPA16879 JYW16879 KIS16879 KSO16879 LCK16879 LMG16879 LWC16879 MFY16879 MPU16879 MZQ16879 NJM16879 NTI16879 ODE16879 ONA16879 OWW16879 PGS16879 PQO16879 QAK16879 QKG16879 QUC16879 RDY16879 RNU16879 RXQ16879 SHM16879 SRI16879 TBE16879 TLA16879 TUW16879 UES16879 UOO16879 UYK16879 VIG16879 VSC16879 WBY16879 WLU16879 WVQ16879 AM16879 JH16879 TD16879 ACZ16879 AMV16879 AWR16879 BGN16879 BQJ16879 CAF16879 CKB16879 CTX16879 DDT16879 DNP16879 DXL16879 EHH16879 ERD16879 FAZ16879 FKV16879 FUR16879 GEN16879 GOJ16879 GYF16879 HIB16879 HRX16879 IBT16879 ILP16879 IVL16879 JFH16879 JPD16879 JYZ16879 KIV16879 KSR16879 LCN16879 LMJ16879 LWF16879 MGB16879 MPX16879 MZT16879 NJP16879 NTL16879 ODH16879 OND16879 OWZ16879 PGV16879 PQR16879 QAN16879 QKJ16879 QUF16879 REB16879 RNX16879 RXT16879 SHP16879 SRL16879 TBH16879 TLD16879 TUZ16879 UEV16879 UOR16879 UYN16879 VIJ16879 VSF16879 WCB16879 WLX16879 WVT16879 AP16879 JK16879 TG16879 ADC16879 AMY16879 AWU16879 BGQ16879 BQM16879 CAI16879 CKE16879 CUA16879 DDW16879 DNS16879 DXO16879 EHK16879 ERG16879 FBC16879 FKY16879 FUU16879 GEQ16879 GOM16879 GYI16879 HIE16879 HSA16879 IBW16879 ILS16879 IVO16879 JFK16879 JPG16879 JZC16879 KIY16879 KSU16879 LCQ16879 LMM16879 LWI16879 MGE16879 MQA16879 MZW16879 NJS16879 NTO16879 ODK16879 ONG16879 OXC16879 PGY16879 PQU16879 QAQ16879 QKM16879 QUI16879 REE16879 ROA16879 RXW16879 SHS16879 SRO16879 TBK16879 TLG16879 TVC16879 UEY16879 UOU16879 UYQ16879 VIM16879 VSI16879 WCE16879 WMA16879 WVW16879 AJ16883 JE16883 TA16883 ACW16883 AMS16883 AWO16883 BGK16883 BQG16883 CAC16883 CJY16883 CTU16883 DDQ16883 DNM16883 DXI16883 EHE16883 ERA16883 FAW16883 FKS16883 FUO16883 GEK16883 GOG16883 GYC16883 HHY16883 HRU16883 IBQ16883 ILM16883 IVI16883 JFE16883 JPA16883 JYW16883 KIS16883 KSO16883 LCK16883 LMG16883 LWC16883 MFY16883 MPU16883 MZQ16883 NJM16883 NTI16883 ODE16883 ONA16883 OWW16883 PGS16883 PQO16883 QAK16883 QKG16883 QUC16883 RDY16883 RNU16883 RXQ16883 SHM16883 SRI16883 TBE16883 TLA16883 TUW16883 UES16883 UOO16883 UYK16883 VIG16883 VSC16883 WBY16883 WLU16883 WVQ16883 AM16883 JH16883 TD16883 ACZ16883 AMV16883 AWR16883 BGN16883 BQJ16883 CAF16883 CKB16883 CTX16883 DDT16883 DNP16883 DXL16883 EHH16883 ERD16883 FAZ16883 FKV16883 FUR16883 GEN16883 GOJ16883 GYF16883 HIB16883 HRX16883 IBT16883 ILP16883 IVL16883 JFH16883 JPD16883 JYZ16883 KIV16883 KSR16883 LCN16883 LMJ16883 LWF16883 MGB16883 MPX16883 MZT16883 NJP16883 NTL16883 ODH16883 OND16883 OWZ16883 PGV16883 PQR16883 QAN16883 QKJ16883 QUF16883 REB16883 RNX16883 RXT16883 SHP16883 SRL16883 TBH16883 TLD16883 TUZ16883 UEV16883 UOR16883 UYN16883 VIJ16883 VSF16883 WCB16883 WLX16883 WVT16883 AP16883 JK16883 TG16883 ADC16883 AMY16883 AWU16883 BGQ16883 BQM16883 CAI16883 CKE16883 CUA16883 DDW16883 DNS16883 DXO16883 EHK16883 ERG16883 FBC16883 FKY16883 FUU16883 GEQ16883 GOM16883 GYI16883 HIE16883 HSA16883 IBW16883 ILS16883 IVO16883 JFK16883 JPG16883 JZC16883 KIY16883 KSU16883 LCQ16883 LMM16883 LWI16883 MGE16883 MQA16883 MZW16883 NJS16883 NTO16883 ODK16883 ONG16883 OXC16883 PGY16883 PQU16883 QAQ16883 QKM16883 QUI16883 REE16883 ROA16883 RXW16883 SHS16883 SRO16883 TBK16883 TLG16883 TVC16883 UEY16883 UOU16883 UYQ16883 VIM16883 VSI16883 WCE16883 WMA16883 WVW16883 AJ16893 JE16893 TA16893 ACW16893 AMS16893 AWO16893 BGK16893 BQG16893 CAC16893 CJY16893 CTU16893 DDQ16893 DNM16893 DXI16893 EHE16893 ERA16893 FAW16893 FKS16893 FUO16893 GEK16893 GOG16893 GYC16893 HHY16893 HRU16893 IBQ16893 ILM16893 IVI16893 JFE16893 JPA16893 JYW16893 KIS16893 KSO16893 LCK16893 LMG16893 LWC16893 MFY16893 MPU16893 MZQ16893 NJM16893 NTI16893 ODE16893 ONA16893 OWW16893 PGS16893 PQO16893 QAK16893 QKG16893 QUC16893 RDY16893 RNU16893 RXQ16893 SHM16893 SRI16893 TBE16893 TLA16893 TUW16893 UES16893 UOO16893 UYK16893 VIG16893 VSC16893 WBY16893 WLU16893 WVQ16893 AM16893 JH16893 TD16893 ACZ16893 AMV16893 AWR16893 BGN16893 BQJ16893 CAF16893 CKB16893 CTX16893 DDT16893 DNP16893 DXL16893 EHH16893 ERD16893 FAZ16893 FKV16893 FUR16893 GEN16893 GOJ16893 GYF16893 HIB16893 HRX16893 IBT16893 ILP16893 IVL16893 JFH16893 JPD16893 JYZ16893 KIV16893 KSR16893 LCN16893 LMJ16893 LWF16893 MGB16893 MPX16893 MZT16893 NJP16893 NTL16893 ODH16893 OND16893 OWZ16893 PGV16893 PQR16893 QAN16893 QKJ16893 QUF16893 REB16893 RNX16893 RXT16893 SHP16893 SRL16893 TBH16893 TLD16893 TUZ16893 UEV16893 UOR16893 UYN16893 VIJ16893 VSF16893 WCB16893 WLX16893 WVT16893 AP16893 JK16893 TG16893 ADC16893 AMY16893 AWU16893 BGQ16893 BQM16893 CAI16893 CKE16893 CUA16893 DDW16893 DNS16893 DXO16893 EHK16893 ERG16893 FBC16893 FKY16893 FUU16893 GEQ16893 GOM16893 GYI16893 HIE16893 HSA16893 IBW16893 ILS16893 IVO16893 JFK16893 JPG16893 JZC16893 KIY16893 KSU16893 LCQ16893 LMM16893 LWI16893 MGE16893 MQA16893 MZW16893 NJS16893 NTO16893 ODK16893 ONG16893 OXC16893 PGY16893 PQU16893 QAQ16893 QKM16893 QUI16893 REE16893 ROA16893 RXW16893 SHS16893 SRO16893 TBK16893 TLG16893 TVC16893 UEY16893 UOU16893 UYQ16893 VIM16893 VSI16893 WCE16893 WMA16893 WVW16893 AJ16897 JE16897 TA16897 ACW16897 AMS16897 AWO16897 BGK16897 BQG16897 CAC16897 CJY16897 CTU16897 DDQ16897 DNM16897 DXI16897 EHE16897 ERA16897 FAW16897 FKS16897 FUO16897 GEK16897 GOG16897 GYC16897 HHY16897 HRU16897 IBQ16897 ILM16897 IVI16897 JFE16897 JPA16897 JYW16897 KIS16897 KSO16897 LCK16897 LMG16897 LWC16897 MFY16897 MPU16897 MZQ16897 NJM16897 NTI16897 ODE16897 ONA16897 OWW16897 PGS16897 PQO16897 QAK16897 QKG16897 QUC16897 RDY16897 RNU16897 RXQ16897 SHM16897 SRI16897 TBE16897 TLA16897 TUW16897 UES16897 UOO16897 UYK16897 VIG16897 VSC16897 WBY16897 WLU16897 WVQ16897 AM16897 JH16897 TD16897 ACZ16897 AMV16897 AWR16897 BGN16897 BQJ16897 CAF16897 CKB16897 CTX16897 DDT16897 DNP16897 DXL16897 EHH16897 ERD16897 FAZ16897 FKV16897 FUR16897 GEN16897 GOJ16897 GYF16897 HIB16897 HRX16897 IBT16897 ILP16897 IVL16897 JFH16897 JPD16897 JYZ16897 KIV16897 KSR16897 LCN16897 LMJ16897 LWF16897 MGB16897 MPX16897 MZT16897 NJP16897 NTL16897 ODH16897 OND16897 OWZ16897 PGV16897 PQR16897 QAN16897 QKJ16897 QUF16897 REB16897 RNX16897 RXT16897 SHP16897 SRL16897 TBH16897 TLD16897 TUZ16897 UEV16897 UOR16897 UYN16897 VIJ16897 VSF16897 WCB16897 WLX16897 WVT16897 AP16897 JK16897 TG16897 ADC16897 AMY16897 AWU16897 BGQ16897 BQM16897 CAI16897 CKE16897 CUA16897 DDW16897 DNS16897 DXO16897 EHK16897 ERG16897 FBC16897 FKY16897 FUU16897 GEQ16897 GOM16897 GYI16897 HIE16897 HSA16897 IBW16897 ILS16897 IVO16897 JFK16897 JPG16897 JZC16897 KIY16897 KSU16897 LCQ16897 LMM16897 LWI16897 MGE16897 MQA16897 MZW16897 NJS16897 NTO16897 ODK16897 ONG16897 OXC16897 PGY16897 PQU16897 QAQ16897 QKM16897 QUI16897 REE16897 ROA16897 RXW16897 SHS16897 SRO16897 TBK16897 TLG16897 TVC16897 UEY16897 UOU16897 UYQ16897 VIM16897 VSI16897 WCE16897 WMA16897 WVW16897 AJ16901 JE16901 TA16901 ACW16901 AMS16901 AWO16901 BGK16901 BQG16901 CAC16901 CJY16901 CTU16901 DDQ16901 DNM16901 DXI16901 EHE16901 ERA16901 FAW16901 FKS16901 FUO16901 GEK16901 GOG16901 GYC16901 HHY16901 HRU16901 IBQ16901 ILM16901 IVI16901 JFE16901 JPA16901 JYW16901 KIS16901 KSO16901 LCK16901 LMG16901 LWC16901 MFY16901 MPU16901 MZQ16901 NJM16901 NTI16901 ODE16901 ONA16901 OWW16901 PGS16901 PQO16901 QAK16901 QKG16901 QUC16901 RDY16901 RNU16901 RXQ16901 SHM16901 SRI16901 TBE16901 TLA16901 TUW16901 UES16901 UOO16901 UYK16901 VIG16901 VSC16901 WBY16901 WLU16901 WVQ16901 AM16901 JH16901 TD16901 ACZ16901 AMV16901 AWR16901 BGN16901 BQJ16901 CAF16901 CKB16901 CTX16901 DDT16901 DNP16901 DXL16901 EHH16901 ERD16901 FAZ16901 FKV16901 FUR16901 GEN16901 GOJ16901 GYF16901 HIB16901 HRX16901 IBT16901 ILP16901 IVL16901 JFH16901 JPD16901 JYZ16901 KIV16901 KSR16901 LCN16901 LMJ16901 LWF16901 MGB16901 MPX16901 MZT16901 NJP16901 NTL16901 ODH16901 OND16901 OWZ16901 PGV16901 PQR16901 QAN16901 QKJ16901 QUF16901 REB16901 RNX16901 RXT16901 SHP16901 SRL16901 TBH16901 TLD16901 TUZ16901 UEV16901 UOR16901 UYN16901 VIJ16901 VSF16901 WCB16901 WLX16901 WVT16901 AP16901 JK16901 TG16901 ADC16901 AMY16901 AWU16901 BGQ16901 BQM16901 CAI16901 CKE16901 CUA16901 DDW16901 DNS16901 DXO16901 EHK16901 ERG16901 FBC16901 FKY16901 FUU16901 GEQ16901 GOM16901 GYI16901 HIE16901 HSA16901 IBW16901 ILS16901 IVO16901 JFK16901 JPG16901 JZC16901 KIY16901 KSU16901 LCQ16901 LMM16901 LWI16901 MGE16901 MQA16901 MZW16901 NJS16901 NTO16901 ODK16901 ONG16901 OXC16901 PGY16901 PQU16901 QAQ16901 QKM16901 QUI16901 REE16901 ROA16901 RXW16901 SHS16901 SRO16901 TBK16901 TLG16901 TVC16901 UEY16901 UOU16901 UYQ16901 VIM16901 VSI16901 WCE16901 WMA16901 WVW16901 AJ16958 JE16958 TA16958 ACW16958 AMS16958 AWO16958 BGK16958 BQG16958 CAC16958 CJY16958 CTU16958 DDQ16958 DNM16958 DXI16958 EHE16958 ERA16958 FAW16958 FKS16958 FUO16958 GEK16958 GOG16958 GYC16958 HHY16958 HRU16958 IBQ16958 ILM16958 IVI16958 JFE16958 JPA16958 JYW16958 KIS16958 KSO16958 LCK16958 LMG16958 LWC16958 MFY16958 MPU16958 MZQ16958 NJM16958 NTI16958 ODE16958 ONA16958 OWW16958 PGS16958 PQO16958 QAK16958 QKG16958 QUC16958 RDY16958 RNU16958 RXQ16958 SHM16958 SRI16958 TBE16958 TLA16958 TUW16958 UES16958 UOO16958 UYK16958 VIG16958 VSC16958 WBY16958 WLU16958 WVQ16958 AM16958 JH16958 TD16958 ACZ16958 AMV16958 AWR16958 BGN16958 BQJ16958 CAF16958 CKB16958 CTX16958 DDT16958 DNP16958 DXL16958 EHH16958 ERD16958 FAZ16958 FKV16958 FUR16958 GEN16958 GOJ16958 GYF16958 HIB16958 HRX16958 IBT16958 ILP16958 IVL16958 JFH16958 JPD16958 JYZ16958 KIV16958 KSR16958 LCN16958 LMJ16958 LWF16958 MGB16958 MPX16958 MZT16958 NJP16958 NTL16958 ODH16958 OND16958 OWZ16958 PGV16958 PQR16958 QAN16958 QKJ16958 QUF16958 REB16958 RNX16958 RXT16958 SHP16958 SRL16958 TBH16958 TLD16958 TUZ16958 UEV16958 UOR16958 UYN16958 VIJ16958 VSF16958 WCB16958 WLX16958 WVT16958 AP16958 JK16958 TG16958 ADC16958 AMY16958 AWU16958 BGQ16958 BQM16958 CAI16958 CKE16958 CUA16958 DDW16958 DNS16958 DXO16958 EHK16958 ERG16958 FBC16958 FKY16958 FUU16958 GEQ16958 GOM16958 GYI16958 HIE16958 HSA16958 IBW16958 ILS16958 IVO16958 JFK16958 JPG16958 JZC16958 KIY16958 KSU16958 LCQ16958 LMM16958 LWI16958 MGE16958 MQA16958 MZW16958 NJS16958 NTO16958 ODK16958 ONG16958 OXC16958 PGY16958 PQU16958 QAQ16958 QKM16958 QUI16958 REE16958 ROA16958 RXW16958 SHS16958 SRO16958 TBK16958 TLG16958 TVC16958 UEY16958 UOU16958 UYQ16958 VIM16958 VSI16958 WCE16958 WMA16958 WVW16958 AJ16962 JE16962 TA16962 ACW16962 AMS16962 AWO16962 BGK16962 BQG16962 CAC16962 CJY16962 CTU16962 DDQ16962 DNM16962 DXI16962 EHE16962 ERA16962 FAW16962 FKS16962 FUO16962 GEK16962 GOG16962 GYC16962 HHY16962 HRU16962 IBQ16962 ILM16962 IVI16962 JFE16962 JPA16962 JYW16962 KIS16962 KSO16962 LCK16962 LMG16962 LWC16962 MFY16962 MPU16962 MZQ16962 NJM16962 NTI16962 ODE16962 ONA16962 OWW16962 PGS16962 PQO16962 QAK16962 QKG16962 QUC16962 RDY16962 RNU16962 RXQ16962 SHM16962 SRI16962 TBE16962 TLA16962 TUW16962 UES16962 UOO16962 UYK16962 VIG16962 VSC16962 WBY16962 WLU16962 WVQ16962 AM16962 JH16962 TD16962 ACZ16962 AMV16962 AWR16962 BGN16962 BQJ16962 CAF16962 CKB16962 CTX16962 DDT16962 DNP16962 DXL16962 EHH16962 ERD16962 FAZ16962 FKV16962 FUR16962 GEN16962 GOJ16962 GYF16962 HIB16962 HRX16962 IBT16962 ILP16962 IVL16962 JFH16962 JPD16962 JYZ16962 KIV16962 KSR16962 LCN16962 LMJ16962 LWF16962 MGB16962 MPX16962 MZT16962 NJP16962 NTL16962 ODH16962 OND16962 OWZ16962 PGV16962 PQR16962 QAN16962 QKJ16962 QUF16962 REB16962 RNX16962 RXT16962 SHP16962 SRL16962 TBH16962 TLD16962 TUZ16962 UEV16962 UOR16962 UYN16962 VIJ16962 VSF16962 WCB16962 WLX16962 WVT16962 AP16962 JK16962 TG16962 ADC16962 AMY16962 AWU16962 BGQ16962 BQM16962 CAI16962 CKE16962 CUA16962 DDW16962 DNS16962 DXO16962 EHK16962 ERG16962 FBC16962 FKY16962 FUU16962 GEQ16962 GOM16962 GYI16962 HIE16962 HSA16962 IBW16962 ILS16962 IVO16962 JFK16962 JPG16962 JZC16962 KIY16962 KSU16962 LCQ16962 LMM16962 LWI16962 MGE16962 MQA16962 MZW16962 NJS16962 NTO16962 ODK16962 ONG16962 OXC16962 PGY16962 PQU16962 QAQ16962 QKM16962 QUI16962 REE16962 ROA16962 RXW16962 SHS16962 SRO16962 TBK16962 TLG16962 TVC16962 UEY16962 UOU16962 UYQ16962 VIM16962 VSI16962 WCE16962 WMA16962 WVW16962 AJ16967 JE16967 TA16967 ACW16967 AMS16967 AWO16967 BGK16967 BQG16967 CAC16967 CJY16967 CTU16967 DDQ16967 DNM16967 DXI16967 EHE16967 ERA16967 FAW16967 FKS16967 FUO16967 GEK16967 GOG16967 GYC16967 HHY16967 HRU16967 IBQ16967 ILM16967 IVI16967 JFE16967 JPA16967 JYW16967 KIS16967 KSO16967 LCK16967 LMG16967 LWC16967 MFY16967 MPU16967 MZQ16967 NJM16967 NTI16967 ODE16967 ONA16967 OWW16967 PGS16967 PQO16967 QAK16967 QKG16967 QUC16967 RDY16967 RNU16967 RXQ16967 SHM16967 SRI16967 TBE16967 TLA16967 TUW16967 UES16967 UOO16967 UYK16967 VIG16967 VSC16967 WBY16967 WLU16967 WVQ16967 AM16967 JH16967 TD16967 ACZ16967 AMV16967 AWR16967 BGN16967 BQJ16967 CAF16967 CKB16967 CTX16967 DDT16967 DNP16967 DXL16967 EHH16967 ERD16967 FAZ16967 FKV16967 FUR16967 GEN16967 GOJ16967 GYF16967 HIB16967 HRX16967 IBT16967 ILP16967 IVL16967 JFH16967 JPD16967 JYZ16967 KIV16967 KSR16967 LCN16967 LMJ16967 LWF16967 MGB16967 MPX16967 MZT16967 NJP16967 NTL16967 ODH16967 OND16967 OWZ16967 PGV16967 PQR16967 QAN16967 QKJ16967 QUF16967 REB16967 RNX16967 RXT16967 SHP16967 SRL16967 TBH16967 TLD16967 TUZ16967 UEV16967 UOR16967 UYN16967 VIJ16967 VSF16967 WCB16967 WLX16967 WVT16967 AP16967 JK16967 TG16967 ADC16967 AMY16967 AWU16967 BGQ16967 BQM16967 CAI16967 CKE16967 CUA16967 DDW16967 DNS16967 DXO16967 EHK16967 ERG16967 FBC16967 FKY16967 FUU16967 GEQ16967 GOM16967 GYI16967 HIE16967 HSA16967 IBW16967 ILS16967 IVO16967 JFK16967 JPG16967 JZC16967 KIY16967 KSU16967 LCQ16967 LMM16967 LWI16967 MGE16967 MQA16967 MZW16967 NJS16967 NTO16967 ODK16967 ONG16967 OXC16967 PGY16967 PQU16967 QAQ16967 QKM16967 QUI16967 REE16967 ROA16967 RXW16967 SHS16967 SRO16967 TBK16967 TLG16967 TVC16967 UEY16967 UOU16967 UYQ16967 VIM16967 VSI16967 WCE16967 WMA16967 WVW16967 AJ16973 JE16973 TA16973 ACW16973 AMS16973 AWO16973 BGK16973 BQG16973 CAC16973 CJY16973 CTU16973 DDQ16973 DNM16973 DXI16973 EHE16973 ERA16973 FAW16973 FKS16973 FUO16973 GEK16973 GOG16973 GYC16973 HHY16973 HRU16973 IBQ16973 ILM16973 IVI16973 JFE16973 JPA16973 JYW16973 KIS16973 KSO16973 LCK16973 LMG16973 LWC16973 MFY16973 MPU16973 MZQ16973 NJM16973 NTI16973 ODE16973 ONA16973 OWW16973 PGS16973 PQO16973 QAK16973 QKG16973 QUC16973 RDY16973 RNU16973 RXQ16973 SHM16973 SRI16973 TBE16973 TLA16973 TUW16973 UES16973 UOO16973 UYK16973 VIG16973 VSC16973 WBY16973 WLU16973 WVQ16973 AM16973 JH16973 TD16973 ACZ16973 AMV16973 AWR16973 BGN16973 BQJ16973 CAF16973 CKB16973 CTX16973 DDT16973 DNP16973 DXL16973 EHH16973 ERD16973 FAZ16973 FKV16973 FUR16973 GEN16973 GOJ16973 GYF16973 HIB16973 HRX16973 IBT16973 ILP16973 IVL16973 JFH16973 JPD16973 JYZ16973 KIV16973 KSR16973 LCN16973 LMJ16973 LWF16973 MGB16973 MPX16973 MZT16973 NJP16973 NTL16973 ODH16973 OND16973 OWZ16973 PGV16973 PQR16973 QAN16973 QKJ16973 QUF16973 REB16973 RNX16973 RXT16973 SHP16973 SRL16973 TBH16973 TLD16973 TUZ16973 UEV16973 UOR16973 UYN16973 VIJ16973 VSF16973 WCB16973 WLX16973 WVT16973 AP16973 JK16973 TG16973 ADC16973 AMY16973 AWU16973 BGQ16973 BQM16973 CAI16973 CKE16973 CUA16973 DDW16973 DNS16973 DXO16973 EHK16973 ERG16973 FBC16973 FKY16973 FUU16973 GEQ16973 GOM16973 GYI16973 HIE16973 HSA16973 IBW16973 ILS16973 IVO16973 JFK16973 JPG16973 JZC16973 KIY16973 KSU16973 LCQ16973 LMM16973 LWI16973 MGE16973 MQA16973 MZW16973 NJS16973 NTO16973 ODK16973 ONG16973 OXC16973 PGY16973 PQU16973 QAQ16973 QKM16973 QUI16973 REE16973 ROA16973 RXW16973 SHS16973 SRO16973 TBK16973 TLG16973 TVC16973 UEY16973 UOU16973 UYQ16973 VIM16973 VSI16973 WCE16973 WMA16973 WVW16973 AJ17000 JE17000 TA17000 ACW17000 AMS17000 AWO17000 BGK17000 BQG17000 CAC17000 CJY17000 CTU17000 DDQ17000 DNM17000 DXI17000 EHE17000 ERA17000 FAW17000 FKS17000 FUO17000 GEK17000 GOG17000 GYC17000 HHY17000 HRU17000 IBQ17000 ILM17000 IVI17000 JFE17000 JPA17000 JYW17000 KIS17000 KSO17000 LCK17000 LMG17000 LWC17000 MFY17000 MPU17000 MZQ17000 NJM17000 NTI17000 ODE17000 ONA17000 OWW17000 PGS17000 PQO17000 QAK17000 QKG17000 QUC17000 RDY17000 RNU17000 RXQ17000 SHM17000 SRI17000 TBE17000 TLA17000 TUW17000 UES17000 UOO17000 UYK17000 VIG17000 VSC17000 WBY17000 WLU17000 WVQ17000 AM17000 JH17000 TD17000 ACZ17000 AMV17000 AWR17000 BGN17000 BQJ17000 CAF17000 CKB17000 CTX17000 DDT17000 DNP17000 DXL17000 EHH17000 ERD17000 FAZ17000 FKV17000 FUR17000 GEN17000 GOJ17000 GYF17000 HIB17000 HRX17000 IBT17000 ILP17000 IVL17000 JFH17000 JPD17000 JYZ17000 KIV17000 KSR17000 LCN17000 LMJ17000 LWF17000 MGB17000 MPX17000 MZT17000 NJP17000 NTL17000 ODH17000 OND17000 OWZ17000 PGV17000 PQR17000 QAN17000 QKJ17000 QUF17000 REB17000 RNX17000 RXT17000 SHP17000 SRL17000 TBH17000 TLD17000 TUZ17000 UEV17000 UOR17000 UYN17000 VIJ17000 VSF17000 WCB17000 WLX17000 WVT17000 AP17000 JK17000 TG17000 ADC17000 AMY17000 AWU17000 BGQ17000 BQM17000 CAI17000 CKE17000 CUA17000 DDW17000 DNS17000 DXO17000 EHK17000 ERG17000 FBC17000 FKY17000 FUU17000 GEQ17000 GOM17000 GYI17000 HIE17000 HSA17000 IBW17000 ILS17000 IVO17000 JFK17000 JPG17000 JZC17000 KIY17000 KSU17000 LCQ17000 LMM17000 LWI17000 MGE17000 MQA17000 MZW17000 NJS17000 NTO17000 ODK17000 ONG17000 OXC17000 PGY17000 PQU17000 QAQ17000 QKM17000 QUI17000 REE17000 ROA17000 RXW17000 SHS17000 SRO17000 TBK17000 TLG17000 TVC17000 UEY17000 UOU17000 UYQ17000 VIM17000 VSI17000 WCE17000 WMA17000 WVW17000 AJ17102 JE17102 TA17102 ACW17102 AMS17102 AWO17102 BGK17102 BQG17102 CAC17102 CJY17102 CTU17102 DDQ17102 DNM17102 DXI17102 EHE17102 ERA17102 FAW17102 FKS17102 FUO17102 GEK17102 GOG17102 GYC17102 HHY17102 HRU17102 IBQ17102 ILM17102 IVI17102 JFE17102 JPA17102 JYW17102 KIS17102 KSO17102 LCK17102 LMG17102 LWC17102 MFY17102 MPU17102 MZQ17102 NJM17102 NTI17102 ODE17102 ONA17102 OWW17102 PGS17102 PQO17102 QAK17102 QKG17102 QUC17102 RDY17102 RNU17102 RXQ17102 SHM17102 SRI17102 TBE17102 TLA17102 TUW17102 UES17102 UOO17102 UYK17102 VIG17102 VSC17102 WBY17102 WLU17102 WVQ17102 AM17102 JH17102 TD17102 ACZ17102 AMV17102 AWR17102 BGN17102 BQJ17102 CAF17102 CKB17102 CTX17102 DDT17102 DNP17102 DXL17102 EHH17102 ERD17102 FAZ17102 FKV17102 FUR17102 GEN17102 GOJ17102 GYF17102 HIB17102 HRX17102 IBT17102 ILP17102 IVL17102 JFH17102 JPD17102 JYZ17102 KIV17102 KSR17102 LCN17102 LMJ17102 LWF17102 MGB17102 MPX17102 MZT17102 NJP17102 NTL17102 ODH17102 OND17102 OWZ17102 PGV17102 PQR17102 QAN17102 QKJ17102 QUF17102 REB17102 RNX17102 RXT17102 SHP17102 SRL17102 TBH17102 TLD17102 TUZ17102 UEV17102 UOR17102 UYN17102 VIJ17102 VSF17102 WCB17102 WLX17102 WVT17102 AP17102 JK17102 TG17102 ADC17102 AMY17102 AWU17102 BGQ17102 BQM17102 CAI17102 CKE17102 CUA17102 DDW17102 DNS17102 DXO17102 EHK17102 ERG17102 FBC17102 FKY17102 FUU17102 GEQ17102 GOM17102 GYI17102 HIE17102 HSA17102 IBW17102 ILS17102 IVO17102 JFK17102 JPG17102 JZC17102 KIY17102 KSU17102 LCQ17102 LMM17102 LWI17102 MGE17102 MQA17102 MZW17102 NJS17102 NTO17102 ODK17102 ONG17102 OXC17102 PGY17102 PQU17102 QAQ17102 QKM17102 QUI17102 REE17102 ROA17102 RXW17102 SHS17102 SRO17102 TBK17102 TLG17102 TVC17102 UEY17102 UOU17102 UYQ17102 VIM17102 VSI17102 WCE17102 WMA17102 WVW17102 AJ17106 JE17106 TA17106 ACW17106 AMS17106 AWO17106 BGK17106 BQG17106 CAC17106 CJY17106 CTU17106 DDQ17106 DNM17106 DXI17106 EHE17106 ERA17106 FAW17106 FKS17106 FUO17106 GEK17106 GOG17106 GYC17106 HHY17106 HRU17106 IBQ17106 ILM17106 IVI17106 JFE17106 JPA17106 JYW17106 KIS17106 KSO17106 LCK17106 LMG17106 LWC17106 MFY17106 MPU17106 MZQ17106 NJM17106 NTI17106 ODE17106 ONA17106 OWW17106 PGS17106 PQO17106 QAK17106 QKG17106 QUC17106 RDY17106 RNU17106 RXQ17106 SHM17106 SRI17106 TBE17106 TLA17106 TUW17106 UES17106 UOO17106 UYK17106 VIG17106 VSC17106 WBY17106 WLU17106 WVQ17106 AM17106 JH17106 TD17106 ACZ17106 AMV17106 AWR17106 BGN17106 BQJ17106 CAF17106 CKB17106 CTX17106 DDT17106 DNP17106 DXL17106 EHH17106 ERD17106 FAZ17106 FKV17106 FUR17106 GEN17106 GOJ17106 GYF17106 HIB17106 HRX17106 IBT17106 ILP17106 IVL17106 JFH17106 JPD17106 JYZ17106 KIV17106 KSR17106 LCN17106 LMJ17106 LWF17106 MGB17106 MPX17106 MZT17106 NJP17106 NTL17106 ODH17106 OND17106 OWZ17106 PGV17106 PQR17106 QAN17106 QKJ17106 QUF17106 REB17106 RNX17106 RXT17106 SHP17106 SRL17106 TBH17106 TLD17106 TUZ17106 UEV17106 UOR17106 UYN17106 VIJ17106 VSF17106 WCB17106 WLX17106 WVT17106 AP17106 JK17106 TG17106 ADC17106 AMY17106 AWU17106 BGQ17106 BQM17106 CAI17106 CKE17106 CUA17106 DDW17106 DNS17106 DXO17106 EHK17106 ERG17106 FBC17106 FKY17106 FUU17106 GEQ17106 GOM17106 GYI17106 HIE17106 HSA17106 IBW17106 ILS17106 IVO17106 JFK17106 JPG17106 JZC17106 KIY17106 KSU17106 LCQ17106 LMM17106 LWI17106 MGE17106 MQA17106 MZW17106 NJS17106 NTO17106 ODK17106 ONG17106 OXC17106 PGY17106 PQU17106 QAQ17106 QKM17106 QUI17106 REE17106 ROA17106 RXW17106 SHS17106 SRO17106 TBK17106 TLG17106 TVC17106 UEY17106 UOU17106 UYQ17106 VIM17106 VSI17106 WCE17106 WMA17106 WVW17106 AJ17110 JE17110 TA17110 ACW17110 AMS17110 AWO17110 BGK17110 BQG17110 CAC17110 CJY17110 CTU17110 DDQ17110 DNM17110 DXI17110 EHE17110 ERA17110 FAW17110 FKS17110 FUO17110 GEK17110 GOG17110 GYC17110 HHY17110 HRU17110 IBQ17110 ILM17110 IVI17110 JFE17110 JPA17110 JYW17110 KIS17110 KSO17110 LCK17110 LMG17110 LWC17110 MFY17110 MPU17110 MZQ17110 NJM17110 NTI17110 ODE17110 ONA17110 OWW17110 PGS17110 PQO17110 QAK17110 QKG17110 QUC17110 RDY17110 RNU17110 RXQ17110 SHM17110 SRI17110 TBE17110 TLA17110 TUW17110 UES17110 UOO17110 UYK17110 VIG17110 VSC17110 WBY17110 WLU17110 WVQ17110 AM17110 JH17110 TD17110 ACZ17110 AMV17110 AWR17110 BGN17110 BQJ17110 CAF17110 CKB17110 CTX17110 DDT17110 DNP17110 DXL17110 EHH17110 ERD17110 FAZ17110 FKV17110 FUR17110 GEN17110 GOJ17110 GYF17110 HIB17110 HRX17110 IBT17110 ILP17110 IVL17110 JFH17110 JPD17110 JYZ17110 KIV17110 KSR17110 LCN17110 LMJ17110 LWF17110 MGB17110 MPX17110 MZT17110 NJP17110 NTL17110 ODH17110 OND17110 OWZ17110 PGV17110 PQR17110 QAN17110 QKJ17110 QUF17110 REB17110 RNX17110 RXT17110 SHP17110 SRL17110 TBH17110 TLD17110 TUZ17110 UEV17110 UOR17110 UYN17110 VIJ17110 VSF17110 WCB17110 WLX17110 WVT17110 AP17110 JK17110 TG17110 ADC17110 AMY17110 AWU17110 BGQ17110 BQM17110 CAI17110 CKE17110 CUA17110 DDW17110 DNS17110 DXO17110 EHK17110 ERG17110 FBC17110 FKY17110 FUU17110 GEQ17110 GOM17110 GYI17110 HIE17110 HSA17110 IBW17110 ILS17110 IVO17110 JFK17110 JPG17110 JZC17110 KIY17110 KSU17110 LCQ17110 LMM17110 LWI17110 MGE17110 MQA17110 MZW17110 NJS17110 NTO17110 ODK17110 ONG17110 OXC17110 PGY17110 PQU17110 QAQ17110 QKM17110 QUI17110 REE17110 ROA17110 RXW17110 SHS17110 SRO17110 TBK17110 TLG17110 TVC17110 UEY17110 UOU17110 UYQ17110 VIM17110 VSI17110 WCE17110 WMA17110 WVW17110 AJ17114 JE17114 TA17114 ACW17114 AMS17114 AWO17114 BGK17114 BQG17114 CAC17114 CJY17114 CTU17114 DDQ17114 DNM17114 DXI17114 EHE17114 ERA17114 FAW17114 FKS17114 FUO17114 GEK17114 GOG17114 GYC17114 HHY17114 HRU17114 IBQ17114 ILM17114 IVI17114 JFE17114 JPA17114 JYW17114 KIS17114 KSO17114 LCK17114 LMG17114 LWC17114 MFY17114 MPU17114 MZQ17114 NJM17114 NTI17114 ODE17114 ONA17114 OWW17114 PGS17114 PQO17114 QAK17114 QKG17114 QUC17114 RDY17114 RNU17114 RXQ17114 SHM17114 SRI17114 TBE17114 TLA17114 TUW17114 UES17114 UOO17114 UYK17114 VIG17114 VSC17114 WBY17114 WLU17114 WVQ17114 AM17114 JH17114 TD17114 ACZ17114 AMV17114 AWR17114 BGN17114 BQJ17114 CAF17114 CKB17114 CTX17114 DDT17114 DNP17114 DXL17114 EHH17114 ERD17114 FAZ17114 FKV17114 FUR17114 GEN17114 GOJ17114 GYF17114 HIB17114 HRX17114 IBT17114 ILP17114 IVL17114 JFH17114 JPD17114 JYZ17114 KIV17114 KSR17114 LCN17114 LMJ17114 LWF17114 MGB17114 MPX17114 MZT17114 NJP17114 NTL17114 ODH17114 OND17114 OWZ17114 PGV17114 PQR17114 QAN17114 QKJ17114 QUF17114 REB17114 RNX17114 RXT17114 SHP17114 SRL17114 TBH17114 TLD17114 TUZ17114 UEV17114 UOR17114 UYN17114 VIJ17114 VSF17114 WCB17114 WLX17114 WVT17114 AP17114 JK17114 TG17114 ADC17114 AMY17114 AWU17114 BGQ17114 BQM17114 CAI17114 CKE17114 CUA17114 DDW17114 DNS17114 DXO17114 EHK17114 ERG17114 FBC17114 FKY17114 FUU17114 GEQ17114 GOM17114 GYI17114 HIE17114 HSA17114 IBW17114 ILS17114 IVO17114 JFK17114 JPG17114 JZC17114 KIY17114 KSU17114 LCQ17114 LMM17114 LWI17114 MGE17114 MQA17114 MZW17114 NJS17114 NTO17114 ODK17114 ONG17114 OXC17114 PGY17114 PQU17114 QAQ17114 QKM17114 QUI17114 REE17114 ROA17114 RXW17114 SHS17114 SRO17114 TBK17114 TLG17114 TVC17114 UEY17114 UOU17114 UYQ17114 VIM17114 VSI17114 WCE17114 WMA17114 WVW17114 AJ17214 JE17214 TA17214 ACW17214 AMS17214 AWO17214 BGK17214 BQG17214 CAC17214 CJY17214 CTU17214 DDQ17214 DNM17214 DXI17214 EHE17214 ERA17214 FAW17214 FKS17214 FUO17214 GEK17214 GOG17214 GYC17214 HHY17214 HRU17214 IBQ17214 ILM17214 IVI17214 JFE17214 JPA17214 JYW17214 KIS17214 KSO17214 LCK17214 LMG17214 LWC17214 MFY17214 MPU17214 MZQ17214 NJM17214 NTI17214 ODE17214 ONA17214 OWW17214 PGS17214 PQO17214 QAK17214 QKG17214 QUC17214 RDY17214 RNU17214 RXQ17214 SHM17214 SRI17214 TBE17214 TLA17214 TUW17214 UES17214 UOO17214 UYK17214 VIG17214 VSC17214 WBY17214 WLU17214 WVQ17214 AM17214 JH17214 TD17214 ACZ17214 AMV17214 AWR17214 BGN17214 BQJ17214 CAF17214 CKB17214 CTX17214 DDT17214 DNP17214 DXL17214 EHH17214 ERD17214 FAZ17214 FKV17214 FUR17214 GEN17214 GOJ17214 GYF17214 HIB17214 HRX17214 IBT17214 ILP17214 IVL17214 JFH17214 JPD17214 JYZ17214 KIV17214 KSR17214 LCN17214 LMJ17214 LWF17214 MGB17214 MPX17214 MZT17214 NJP17214 NTL17214 ODH17214 OND17214 OWZ17214 PGV17214 PQR17214 QAN17214 QKJ17214 QUF17214 REB17214 RNX17214 RXT17214 SHP17214 SRL17214 TBH17214 TLD17214 TUZ17214 UEV17214 UOR17214 UYN17214 VIJ17214 VSF17214 WCB17214 WLX17214 WVT17214 AP17214 JK17214 TG17214 ADC17214 AMY17214 AWU17214 BGQ17214 BQM17214 CAI17214 CKE17214 CUA17214 DDW17214 DNS17214 DXO17214 EHK17214 ERG17214 FBC17214 FKY17214 FUU17214 GEQ17214 GOM17214 GYI17214 HIE17214 HSA17214 IBW17214 ILS17214 IVO17214 JFK17214 JPG17214 JZC17214 KIY17214 KSU17214 LCQ17214 LMM17214 LWI17214 MGE17214 MQA17214 MZW17214 NJS17214 NTO17214 ODK17214 ONG17214 OXC17214 PGY17214 PQU17214 QAQ17214 QKM17214 QUI17214 REE17214 ROA17214 RXW17214 SHS17214 SRO17214 TBK17214 TLG17214 TVC17214 UEY17214 UOU17214 UYQ17214 VIM17214 VSI17214 WCE17214 WMA17214 WVW17214 AJ17220 JE17220 TA17220 ACW17220 AMS17220 AWO17220 BGK17220 BQG17220 CAC17220 CJY17220 CTU17220 DDQ17220 DNM17220 DXI17220 EHE17220 ERA17220 FAW17220 FKS17220 FUO17220 GEK17220 GOG17220 GYC17220 HHY17220 HRU17220 IBQ17220 ILM17220 IVI17220 JFE17220 JPA17220 JYW17220 KIS17220 KSO17220 LCK17220 LMG17220 LWC17220 MFY17220 MPU17220 MZQ17220 NJM17220 NTI17220 ODE17220 ONA17220 OWW17220 PGS17220 PQO17220 QAK17220 QKG17220 QUC17220 RDY17220 RNU17220 RXQ17220 SHM17220 SRI17220 TBE17220 TLA17220 TUW17220 UES17220 UOO17220 UYK17220 VIG17220 VSC17220 WBY17220 WLU17220 WVQ17220 AM17220 JH17220 TD17220 ACZ17220 AMV17220 AWR17220 BGN17220 BQJ17220 CAF17220 CKB17220 CTX17220 DDT17220 DNP17220 DXL17220 EHH17220 ERD17220 FAZ17220 FKV17220 FUR17220 GEN17220 GOJ17220 GYF17220 HIB17220 HRX17220 IBT17220 ILP17220 IVL17220 JFH17220 JPD17220 JYZ17220 KIV17220 KSR17220 LCN17220 LMJ17220 LWF17220 MGB17220 MPX17220 MZT17220 NJP17220 NTL17220 ODH17220 OND17220 OWZ17220 PGV17220 PQR17220 QAN17220 QKJ17220 QUF17220 REB17220 RNX17220 RXT17220 SHP17220 SRL17220 TBH17220 TLD17220 TUZ17220 UEV17220 UOR17220 UYN17220 VIJ17220 VSF17220 WCB17220 WLX17220 WVT17220 AP17220 JK17220 TG17220 ADC17220 AMY17220 AWU17220 BGQ17220 BQM17220 CAI17220 CKE17220 CUA17220 DDW17220 DNS17220 DXO17220 EHK17220 ERG17220 FBC17220 FKY17220 FUU17220 GEQ17220 GOM17220 GYI17220 HIE17220 HSA17220 IBW17220 ILS17220 IVO17220 JFK17220 JPG17220 JZC17220 KIY17220 KSU17220 LCQ17220 LMM17220 LWI17220 MGE17220 MQA17220 MZW17220 NJS17220 NTO17220 ODK17220 ONG17220 OXC17220 PGY17220 PQU17220 QAQ17220 QKM17220 QUI17220 REE17220 ROA17220 RXW17220 SHS17220 SRO17220 TBK17220 TLG17220 TVC17220 UEY17220 UOU17220 UYQ17220 VIM17220 VSI17220 WCE17220 WMA17220 WVW17220 AJ17248 JE17248 TA17248 ACW17248 AMS17248 AWO17248 BGK17248 BQG17248 CAC17248 CJY17248 CTU17248 DDQ17248 DNM17248 DXI17248 EHE17248 ERA17248 FAW17248 FKS17248 FUO17248 GEK17248 GOG17248 GYC17248 HHY17248 HRU17248 IBQ17248 ILM17248 IVI17248 JFE17248 JPA17248 JYW17248 KIS17248 KSO17248 LCK17248 LMG17248 LWC17248 MFY17248 MPU17248 MZQ17248 NJM17248 NTI17248 ODE17248 ONA17248 OWW17248 PGS17248 PQO17248 QAK17248 QKG17248 QUC17248 RDY17248 RNU17248 RXQ17248 SHM17248 SRI17248 TBE17248 TLA17248 TUW17248 UES17248 UOO17248 UYK17248 VIG17248 VSC17248 WBY17248 WLU17248 WVQ17248 AM17248 JH17248 TD17248 ACZ17248 AMV17248 AWR17248 BGN17248 BQJ17248 CAF17248 CKB17248 CTX17248 DDT17248 DNP17248 DXL17248 EHH17248 ERD17248 FAZ17248 FKV17248 FUR17248 GEN17248 GOJ17248 GYF17248 HIB17248 HRX17248 IBT17248 ILP17248 IVL17248 JFH17248 JPD17248 JYZ17248 KIV17248 KSR17248 LCN17248 LMJ17248 LWF17248 MGB17248 MPX17248 MZT17248 NJP17248 NTL17248 ODH17248 OND17248 OWZ17248 PGV17248 PQR17248 QAN17248 QKJ17248 QUF17248 REB17248 RNX17248 RXT17248 SHP17248 SRL17248 TBH17248 TLD17248 TUZ17248 UEV17248 UOR17248 UYN17248 VIJ17248 VSF17248 WCB17248 WLX17248 WVT17248 AP17248 JK17248 TG17248 ADC17248 AMY17248 AWU17248 BGQ17248 BQM17248 CAI17248 CKE17248 CUA17248 DDW17248 DNS17248 DXO17248 EHK17248 ERG17248 FBC17248 FKY17248 FUU17248 GEQ17248 GOM17248 GYI17248 HIE17248 HSA17248 IBW17248 ILS17248 IVO17248 JFK17248 JPG17248 JZC17248 KIY17248 KSU17248 LCQ17248 LMM17248 LWI17248 MGE17248 MQA17248 MZW17248 NJS17248 NTO17248 ODK17248 ONG17248 OXC17248 PGY17248 PQU17248 QAQ17248 QKM17248 QUI17248 REE17248 ROA17248 RXW17248 SHS17248 SRO17248 TBK17248 TLG17248 TVC17248 UEY17248 UOU17248 UYQ17248 VIM17248 VSI17248 WCE17248 WMA17248 WVW17248 AM20604 JK22993:JK23043 AJ22349:AJ22375 JE22349:JE22375 TA22349:TA22375 ACW22349:ACW22375 AMS22349:AMS22375 AWO22349:AWO22375 BGK22349:BGK22375 BQG22349:BQG22375 CAC22349:CAC22375 CJY22349:CJY22375 CTU22349:CTU22375 DDQ22349:DDQ22375 DNM22349:DNM22375 DXI22349:DXI22375 EHE22349:EHE22375 ERA22349:ERA22375 FAW22349:FAW22375 FKS22349:FKS22375 FUO22349:FUO22375 GEK22349:GEK22375 GOG22349:GOG22375 GYC22349:GYC22375 HHY22349:HHY22375 HRU22349:HRU22375 IBQ22349:IBQ22375 ILM22349:ILM22375 IVI22349:IVI22375 JFE22349:JFE22375 JPA22349:JPA22375 JYW22349:JYW22375 KIS22349:KIS22375 KSO22349:KSO22375 LCK22349:LCK22375 LMG22349:LMG22375 LWC22349:LWC22375 MFY22349:MFY22375 MPU22349:MPU22375 MZQ22349:MZQ22375 NJM22349:NJM22375 NTI22349:NTI22375 ODE22349:ODE22375 ONA22349:ONA22375 OWW22349:OWW22375 PGS22349:PGS22375 PQO22349:PQO22375 QAK22349:QAK22375 QKG22349:QKG22375 QUC22349:QUC22375 RDY22349:RDY22375 RNU22349:RNU22375 RXQ22349:RXQ22375 SHM22349:SHM22375 SRI22349:SRI22375 TBE22349:TBE22375 TLA22349:TLA22375 TUW22349:TUW22375 UES22349:UES22375 UOO22349:UOO22375 UYK22349:UYK22375 VIG22349:VIG22375 VSC22349:VSC22375 WBY22349:WBY22375 WLU22349:WLU22375 WVQ22349:WVQ22375 AM22349:AM22375 JH22349:JH22375 TD22349:TD22375 ACZ22349:ACZ22375 AMV22349:AMV22375 AWR22349:AWR22375 BGN22349:BGN22375 BQJ22349:BQJ22375 CAF22349:CAF22375 CKB22349:CKB22375 CTX22349:CTX22375 DDT22349:DDT22375 DNP22349:DNP22375 DXL22349:DXL22375 EHH22349:EHH22375 ERD22349:ERD22375 FAZ22349:FAZ22375 FKV22349:FKV22375 FUR22349:FUR22375 GEN22349:GEN22375 GOJ22349:GOJ22375 GYF22349:GYF22375 HIB22349:HIB22375 HRX22349:HRX22375 IBT22349:IBT22375 ILP22349:ILP22375 IVL22349:IVL22375 JFH22349:JFH22375 JPD22349:JPD22375 JYZ22349:JYZ22375 KIV22349:KIV22375 KSR22349:KSR22375 LCN22349:LCN22375 LMJ22349:LMJ22375 LWF22349:LWF22375 MGB22349:MGB22375 MPX22349:MPX22375 MZT22349:MZT22375 NJP22349:NJP22375 NTL22349:NTL22375 ODH22349:ODH22375 OND22349:OND22375 OWZ22349:OWZ22375 PGV22349:PGV22375 PQR22349:PQR22375 QAN22349:QAN22375 QKJ22349:QKJ22375 QUF22349:QUF22375 REB22349:REB22375 RNX22349:RNX22375 RXT22349:RXT22375 SHP22349:SHP22375 SRL22349:SRL22375 TBH22349:TBH22375 TLD22349:TLD22375 TUZ22349:TUZ22375 UEV22349:UEV22375 UOR22349:UOR22375 UYN22349:UYN22375 VIJ22349:VIJ22375 VSF22349:VSF22375 WCB22349:WCB22375 WLX22349:WLX22375 WVT22349:WVT22375 AP22349:AP22375 JK22349:JK22375 TG22349:TG22375 ADC22349:ADC22375 AMY22349:AMY22375 AWU22349:AWU22375 BGQ22349:BGQ22375 BQM22349:BQM22375 CAI22349:CAI22375 CKE22349:CKE22375 CUA22349:CUA22375 DDW22349:DDW22375 DNS22349:DNS22375 DXO22349:DXO22375 EHK22349:EHK22375 ERG22349:ERG22375 FBC22349:FBC22375 FKY22349:FKY22375 FUU22349:FUU22375 GEQ22349:GEQ22375 GOM22349:GOM22375 GYI22349:GYI22375 HIE22349:HIE22375 HSA22349:HSA22375 IBW22349:IBW22375 ILS22349:ILS22375 IVO22349:IVO22375 JFK22349:JFK22375 JPG22349:JPG22375 JZC22349:JZC22375 KIY22349:KIY22375 KSU22349:KSU22375 LCQ22349:LCQ22375 LMM22349:LMM22375 LWI22349:LWI22375 MGE22349:MGE22375 MQA22349:MQA22375 MZW22349:MZW22375 NJS22349:NJS22375 NTO22349:NTO22375 ODK22349:ODK22375 ONG22349:ONG22375 OXC22349:OXC22375 PGY22349:PGY22375 PQU22349:PQU22375 QAQ22349:QAQ22375 QKM22349:QKM22375 QUI22349:QUI22375 REE22349:REE22375 ROA22349:ROA22375 RXW22349:RXW22375 SHS22349:SHS22375 SRO22349:SRO22375 TBK22349:TBK22375 TLG22349:TLG22375 TVC22349:TVC22375 UEY22349:UEY22375 UOU22349:UOU22375 UYQ22349:UYQ22375 VIM22349:VIM22375 VSI22349:VSI22375 WCE22349:WCE22375 WMA22349:WMA22375 WVW22349:WVW22375 WVT22377:WVT22394 WLX22377:WLX22394 WCB22377:WCB22394 VSF22377:VSF22394 VIJ22377:VIJ22394 UYN22377:UYN22394 UOR22377:UOR22394 UEV22377:UEV22394 TUZ22377:TUZ22394 TLD22377:TLD22394 TBH22377:TBH22394 SRL22377:SRL22394 SHP22377:SHP22394 RXT22377:RXT22394 RNX22377:RNX22394 REB22377:REB22394 QUF22377:QUF22394 QKJ22377:QKJ22394 QAN22377:QAN22394 PQR22377:PQR22394 PGV22377:PGV22394 OWZ22377:OWZ22394 OND22377:OND22394 ODH22377:ODH22394 NTL22377:NTL22394 NJP22377:NJP22394 MZT22377:MZT22394 MPX22377:MPX22394 MGB22377:MGB22394 LWF22377:LWF22394 LMJ22377:LMJ22394 LCN22377:LCN22394 KSR22377:KSR22394 KIV22377:KIV22394 JYZ22377:JYZ22394 JPD22377:JPD22394 JFH22377:JFH22394 IVL22377:IVL22394 ILP22377:ILP22394 IBT22377:IBT22394 HRX22377:HRX22394 HIB22377:HIB22394 GYF22377:GYF22394 GOJ22377:GOJ22394 GEN22377:GEN22394 FUR22377:FUR22394 FKV22377:FKV22394 FAZ22377:FAZ22394 ERD22377:ERD22394 EHH22377:EHH22394 DXL22377:DXL22394 DNP22377:DNP22394 DDT22377:DDT22394 CTX22377:CTX22394 CKB22377:CKB22394 CAF22377:CAF22394 BQJ22377:BQJ22394 BGN22377:BGN22394 AWR22377:AWR22394 AMV22377:AMV22394 ACZ22377:ACZ22394 TD22377:TD22394 JH22377:JH22394 AM22377:AM22394 WVQ22377:WVQ22394 WLU22377:WLU22394 WBY22377:WBY22394 VSC22377:VSC22394 VIG22377:VIG22394 UYK22377:UYK22394 UOO22377:UOO22394 UES22377:UES22394 TUW22377:TUW22394 TLA22377:TLA22394 TBE22377:TBE22394 SRI22377:SRI22394 SHM22377:SHM22394 RXQ22377:RXQ22394 RNU22377:RNU22394 RDY22377:RDY22394 QUC22377:QUC22394 QKG22377:QKG22394 QAK22377:QAK22394 PQO22377:PQO22394 PGS22377:PGS22394 OWW22377:OWW22394 ONA22377:ONA22394 ODE22377:ODE22394 NTI22377:NTI22394 NJM22377:NJM22394 MZQ22377:MZQ22394 MPU22377:MPU22394 MFY22377:MFY22394 LWC22377:LWC22394 LMG22377:LMG22394 LCK22377:LCK22394 KSO22377:KSO22394 KIS22377:KIS22394 JYW22377:JYW22394 JPA22377:JPA22394 JFE22377:JFE22394 IVI22377:IVI22394 ILM22377:ILM22394 IBQ22377:IBQ22394 HRU22377:HRU22394 HHY22377:HHY22394 GYC22377:GYC22394 GOG22377:GOG22394 GEK22377:GEK22394 FUO22377:FUO22394 FKS22377:FKS22394 FAW22377:FAW22394 ERA22377:ERA22394 EHE22377:EHE22394 DXI22377:DXI22394 DNM22377:DNM22394 DDQ22377:DDQ22394 CTU22377:CTU22394 CJY22377:CJY22394 CAC22377:CAC22394 BQG22377:BQG22394 BGK22377:BGK22394 AWO22377:AWO22394 AMS22377:AMS22394 ACW22377:ACW22394 TA22377:TA22394 JE22377:JE22394 AJ22377:AJ22394 WVW22377:WVW22394 WMA22377:WMA22394 WCE22377:WCE22394 VSI22377:VSI22394 VIM22377:VIM22394 UYQ22377:UYQ22394 UOU22377:UOU22394 UEY22377:UEY22394 TVC22377:TVC22394 TLG22377:TLG22394 TBK22377:TBK22394 SRO22377:SRO22394 SHS22377:SHS22394 RXW22377:RXW22394 ROA22377:ROA22394 REE22377:REE22394 QUI22377:QUI22394 QKM22377:QKM22394 QAQ22377:QAQ22394 PQU22377:PQU22394 PGY22377:PGY22394 OXC22377:OXC22394 ONG22377:ONG22394 ODK22377:ODK22394 NTO22377:NTO22394 NJS22377:NJS22394 MZW22377:MZW22394 MQA22377:MQA22394 MGE22377:MGE22394 LWI22377:LWI22394 LMM22377:LMM22394 LCQ22377:LCQ22394 KSU22377:KSU22394 KIY22377:KIY22394 JZC22377:JZC22394 JPG22377:JPG22394 JFK22377:JFK22394 IVO22377:IVO22394 ILS22377:ILS22394 IBW22377:IBW22394 HSA22377:HSA22394 HIE22377:HIE22394 GYI22377:GYI22394 GOM22377:GOM22394 GEQ22377:GEQ22394 FUU22377:FUU22394 FKY22377:FKY22394 FBC22377:FBC22394 ERG22377:ERG22394 EHK22377:EHK22394 DXO22377:DXO22394 DNS22377:DNS22394 DDW22377:DDW22394 CUA22377:CUA22394 CKE22377:CKE22394 CAI22377:CAI22394 BQM22377:BQM22394 BGQ22377:BGQ22394 AWU22377:AWU22394 AMY22377:AMY22394 ADC22377:ADC22394 TG22377:TG22394 JK22377:JK22394 AP22377:AP22394 AJ22561:AJ22564 JE22561:JE22564 TA22561:TA22564 ACW22561:ACW22564 AMS22561:AMS22564 AWO22561:AWO22564 BGK22561:BGK22564 BQG22561:BQG22564 CAC22561:CAC22564 CJY22561:CJY22564 CTU22561:CTU22564 DDQ22561:DDQ22564 DNM22561:DNM22564 DXI22561:DXI22564 EHE22561:EHE22564 ERA22561:ERA22564 FAW22561:FAW22564 FKS22561:FKS22564 FUO22561:FUO22564 GEK22561:GEK22564 GOG22561:GOG22564 GYC22561:GYC22564 HHY22561:HHY22564 HRU22561:HRU22564 IBQ22561:IBQ22564 ILM22561:ILM22564 IVI22561:IVI22564 JFE22561:JFE22564 JPA22561:JPA22564 JYW22561:JYW22564 KIS22561:KIS22564 KSO22561:KSO22564 LCK22561:LCK22564 LMG22561:LMG22564 LWC22561:LWC22564 MFY22561:MFY22564 MPU22561:MPU22564 MZQ22561:MZQ22564 NJM22561:NJM22564 NTI22561:NTI22564 ODE22561:ODE22564 ONA22561:ONA22564 OWW22561:OWW22564 PGS22561:PGS22564 PQO22561:PQO22564 QAK22561:QAK22564 QKG22561:QKG22564 QUC22561:QUC22564 RDY22561:RDY22564 RNU22561:RNU22564 RXQ22561:RXQ22564 SHM22561:SHM22564 SRI22561:SRI22564 TBE22561:TBE22564 TLA22561:TLA22564 TUW22561:TUW22564 UES22561:UES22564 UOO22561:UOO22564 UYK22561:UYK22564 VIG22561:VIG22564 VSC22561:VSC22564 WBY22561:WBY22564 WLU22561:WLU22564 WVQ22561:WVQ22564 AM22561:AM22564 JH22561:JH22564 TD22561:TD22564 ACZ22561:ACZ22564 AMV22561:AMV22564 AWR22561:AWR22564 BGN22561:BGN22564 BQJ22561:BQJ22564 CAF22561:CAF22564 CKB22561:CKB22564 CTX22561:CTX22564 DDT22561:DDT22564 DNP22561:DNP22564 DXL22561:DXL22564 EHH22561:EHH22564 ERD22561:ERD22564 FAZ22561:FAZ22564 FKV22561:FKV22564 FUR22561:FUR22564 GEN22561:GEN22564 GOJ22561:GOJ22564 GYF22561:GYF22564 HIB22561:HIB22564 HRX22561:HRX22564 IBT22561:IBT22564 ILP22561:ILP22564 IVL22561:IVL22564 JFH22561:JFH22564 JPD22561:JPD22564 JYZ22561:JYZ22564 KIV22561:KIV22564 KSR22561:KSR22564 LCN22561:LCN22564 LMJ22561:LMJ22564 LWF22561:LWF22564 MGB22561:MGB22564 MPX22561:MPX22564 MZT22561:MZT22564 NJP22561:NJP22564 NTL22561:NTL22564 ODH22561:ODH22564 OND22561:OND22564 OWZ22561:OWZ22564 PGV22561:PGV22564 PQR22561:PQR22564 QAN22561:QAN22564 QKJ22561:QKJ22564 QUF22561:QUF22564 REB22561:REB22564 RNX22561:RNX22564 RXT22561:RXT22564 SHP22561:SHP22564 SRL22561:SRL22564 TBH22561:TBH22564 TLD22561:TLD22564 TUZ22561:TUZ22564 UEV22561:UEV22564 UOR22561:UOR22564 UYN22561:UYN22564 VIJ22561:VIJ22564 VSF22561:VSF22564 WCB22561:WCB22564 WLX22561:WLX22564 WVT22561:WVT22564 TG22993:TG23043 ADC22993:ADC23043 AMY22993:AMY23043 AWU22993:AWU23043 BGQ22993:BGQ23043 BQM22993:BQM23043 CAI22993:CAI23043 CKE22993:CKE23043 CUA22993:CUA23043 DDW22993:DDW23043 DNS22993:DNS23043 DXO22993:DXO23043 EHK22993:EHK23043 ERG22993:ERG23043 FBC22993:FBC23043 FKY22993:FKY23043 FUU22993:FUU23043 GEQ22993:GEQ23043 GOM22993:GOM23043 GYI22993:GYI23043 HIE22993:HIE23043 HSA22993:HSA23043 IBW22993:IBW23043 ILS22993:ILS23043 IVO22993:IVO23043 JFK22993:JFK23043 JPG22993:JPG23043 JZC22993:JZC23043 KIY22993:KIY23043 KSU22993:KSU23043 LCQ22993:LCQ23043 LMM22993:LMM23043 LWI22993:LWI23043 MGE22993:MGE23043 MQA22993:MQA23043 MZW22993:MZW23043 NJS22993:NJS23043 NTO22993:NTO23043 ODK22993:ODK23043 ONG22993:ONG23043 OXC22993:OXC23043 PGY22993:PGY23043 PQU22993:PQU23043 QAQ22993:QAQ23043 QKM22993:QKM23043 QUI22993:QUI23043 REE22993:REE23043 ROA22993:ROA23043 RXW22993:RXW23043 SHS22993:SHS23043 SRO22993:SRO23043 TBK22993:TBK23043 TLG22993:TLG23043 TVC22993:TVC23043 UEY22993:UEY23043 UOU22993:UOU23043 UYQ22993:UYQ23043 VIM22993:VIM23043 VSI22993:VSI23043 WCE22993:WCE23043 WMA22993:WMA23043 WVW22993:WVW23043 AM22993:AM23043 JH22993:JH23043 TD22993:TD23043 ACZ22993:ACZ23043 AMV22993:AMV23043 AWR22993:AWR23043 BGN22993:BGN23043 BQJ22993:BQJ23043 CAF22993:CAF23043 CKB22993:CKB23043 CTX22993:CTX23043 DDT22993:DDT23043 DNP22993:DNP23043 DXL22993:DXL23043 EHH22993:EHH23043 ERD22993:ERD23043 FAZ22993:FAZ23043 FKV22993:FKV23043 FUR22993:FUR23043 GEN22993:GEN23043 GOJ22993:GOJ23043 GYF22993:GYF23043 HIB22993:HIB23043 HRX22993:HRX23043 IBT22993:IBT23043 ILP22993:ILP23043 IVL22993:IVL23043 JFH22993:JFH23043 JPD22993:JPD23043 JYZ22993:JYZ23043 KIV22993:KIV23043 KSR22993:KSR23043 LCN22993:LCN23043 LMJ22993:LMJ23043 LWF22993:LWF23043 MGB22993:MGB23043 MPX22993:MPX23043 MZT22993:MZT23043 NJP22993:NJP23043 NTL22993:NTL23043 ODH22993:ODH23043 OND22993:OND23043 OWZ22993:OWZ23043 PGV22993:PGV23043 PQR22993:PQR23043 QAN22993:QAN23043 QKJ22993:QKJ23043 QUF22993:QUF23043 REB22993:REB23043 RNX22993:RNX23043 RXT22993:RXT23043 SHP22993:SHP23043 SRL22993:SRL23043 TBH22993:TBH23043 TLD22993:TLD23043 TUZ22993:TUZ23043 UEV22993:UEV23043 UOR22993:UOR23043 UYN22993:UYN23043 VIJ22993:VIJ23043 VSF22993:VSF23043 WCB22993:WCB23043 WLX22993:WLX23043 WVT22993:WVT23043 AJ22993:AJ23043 JE22993:JE23043 TA22993:TA23043 ACW22993:ACW23043 AMS22993:AMS23043 AWO22993:AWO23043 BGK22993:BGK23043 BQG22993:BQG23043 CAC22993:CAC23043 CJY22993:CJY23043 CTU22993:CTU23043 DDQ22993:DDQ23043 DNM22993:DNM23043 DXI22993:DXI23043 EHE22993:EHE23043 ERA22993:ERA23043 FAW22993:FAW23043 FKS22993:FKS23043 FUO22993:FUO23043 GEK22993:GEK23043 GOG22993:GOG23043 GYC22993:GYC23043 HHY22993:HHY23043 HRU22993:HRU23043 IBQ22993:IBQ23043 ILM22993:ILM23043 IVI22993:IVI23043 JFE22993:JFE23043 JPA22993:JPA23043 JYW22993:JYW23043 KIS22993:KIS23043 KSO22993:KSO23043 LCK22993:LCK23043 LMG22993:LMG23043 LWC22993:LWC23043 MFY22993:MFY23043 MPU22993:MPU23043 MZQ22993:MZQ23043 NJM22993:NJM23043 NTI22993:NTI23043 ODE22993:ODE23043 ONA22993:ONA23043 OWW22993:OWW23043 PGS22993:PGS23043 PQO22993:PQO23043 QAK22993:QAK23043 QKG22993:QKG23043 QUC22993:QUC23043 RDY22993:RDY23043 RNU22993:RNU23043 RXQ22993:RXQ23043 SHM22993:SHM23043 SRI22993:SRI23043 TBE22993:TBE23043 TLA22993:TLA23043 TUW22993:TUW23043 UES22993:UES23043 UOO22993:UOO23043 UYK22993:UYK23043 VIG22993:VIG23043 VSC22993:VSC23043 WBY22993:WBY23043 WLU22993:WLU23043 WVQ22993:WVQ23043 AP22993:AP23043 AP22561:AP22564 JK22561:JK22564 TG22561:TG22564 ADC22561:ADC22564 AMY22561:AMY22564 AWU22561:AWU22564 BGQ22561:BGQ22564 BQM22561:BQM22564 CAI22561:CAI22564 CKE22561:CKE22564 CUA22561:CUA22564 DDW22561:DDW22564 DNS22561:DNS22564 DXO22561:DXO22564 EHK22561:EHK22564 ERG22561:ERG22564 FBC22561:FBC22564 FKY22561:FKY22564 FUU22561:FUU22564 GEQ22561:GEQ22564 GOM22561:GOM22564 GYI22561:GYI22564 HIE22561:HIE22564 HSA22561:HSA22564 IBW22561:IBW22564 ILS22561:ILS22564 IVO22561:IVO22564 JFK22561:JFK22564 JPG22561:JPG22564 JZC22561:JZC22564 KIY22561:KIY22564 KSU22561:KSU22564 LCQ22561:LCQ22564 LMM22561:LMM22564 LWI22561:LWI22564 MGE22561:MGE22564 MQA22561:MQA22564 MZW22561:MZW22564 NJS22561:NJS22564 NTO22561:NTO22564 ODK22561:ODK22564 ONG22561:ONG22564 OXC22561:OXC22564 PGY22561:PGY22564 PQU22561:PQU22564 QAQ22561:QAQ22564 QKM22561:QKM22564 QUI22561:QUI22564 REE22561:REE22564 ROA22561:ROA22564 RXW22561:RXW22564 SHS22561:SHS22564 SRO22561:SRO22564 TBK22561:TBK22564 TLG22561:TLG22564 TVC22561:TVC22564 UEY22561:UEY22564 UOU22561:UOU22564 UYQ22561:UYQ22564 VIM22561:VIM22564 VSI22561:VSI22564 WCE22561:WCE22564 WMA22561:WMA22564 WVW22561:WVW22564 CTX22340 WVQ22702:WVQ22908 WLU22702:WLU22908 WBY22702:WBY22908 VSC22702:VSC22908 VIG22702:VIG22908 UYK22702:UYK22908 UOO22702:UOO22908 UES22702:UES22908 TUW22702:TUW22908 TLA22702:TLA22908 TBE22702:TBE22908 SRI22702:SRI22908 SHM22702:SHM22908 RXQ22702:RXQ22908 RNU22702:RNU22908 RDY22702:RDY22908 QUC22702:QUC22908 QKG22702:QKG22908 QAK22702:QAK22908 PQO22702:PQO22908 PGS22702:PGS22908 OWW22702:OWW22908 ONA22702:ONA22908 ODE22702:ODE22908 NTI22702:NTI22908 NJM22702:NJM22908 MZQ22702:MZQ22908 MPU22702:MPU22908 MFY22702:MFY22908 LWC22702:LWC22908 LMG22702:LMG22908 LCK22702:LCK22908 KSO22702:KSO22908 KIS22702:KIS22908 JYW22702:JYW22908 JPA22702:JPA22908 JFE22702:JFE22908 IVI22702:IVI22908 ILM22702:ILM22908 IBQ22702:IBQ22908 HRU22702:HRU22908 HHY22702:HHY22908 GYC22702:GYC22908 GOG22702:GOG22908 GEK22702:GEK22908 FUO22702:FUO22908 FKS22702:FKS22908 FAW22702:FAW22908 ERA22702:ERA22908 EHE22702:EHE22908 DXI22702:DXI22908 DNM22702:DNM22908 DDQ22702:DDQ22908 CTU22702:CTU22908 CJY22702:CJY22908 CAC22702:CAC22908 BQG22702:BQG22908 BGK22702:BGK22908 AWO22702:AWO22908 AMS22702:AMS22908 ACW22702:ACW22908 TA22702:TA22908 JE22702:JE22908 AJ22702:AJ22908 WVT22702:WVT22908 WLX22702:WLX22908 WCB22702:WCB22908 VSF22702:VSF22908 VIJ22702:VIJ22908 UYN22702:UYN22908 UOR22702:UOR22908 UEV22702:UEV22908 TUZ22702:TUZ22908 TLD22702:TLD22908 TBH22702:TBH22908 SRL22702:SRL22908 SHP22702:SHP22908 RXT22702:RXT22908 RNX22702:RNX22908 REB22702:REB22908 QUF22702:QUF22908 QKJ22702:QKJ22908 QAN22702:QAN22908 PQR22702:PQR22908 PGV22702:PGV22908 OWZ22702:OWZ22908 OND22702:OND22908 ODH22702:ODH22908 NTL22702:NTL22908 NJP22702:NJP22908 MZT22702:MZT22908 MPX22702:MPX22908 MGB22702:MGB22908 LWF22702:LWF22908 LMJ22702:LMJ22908 LCN22702:LCN22908 KSR22702:KSR22908 KIV22702:KIV22908 JYZ22702:JYZ22908 JPD22702:JPD22908 JFH22702:JFH22908 IVL22702:IVL22908 ILP22702:ILP22908 IBT22702:IBT22908 HRX22702:HRX22908 HIB22702:HIB22908 GYF22702:GYF22908 GOJ22702:GOJ22908 GEN22702:GEN22908 FUR22702:FUR22908 FKV22702:FKV22908 FAZ22702:FAZ22908 ERD22702:ERD22908 EHH22702:EHH22908 DXL22702:DXL22908 DNP22702:DNP22908 DDT22702:DDT22908 CTX22702:CTX22908 CKB22702:CKB22908 CAF22702:CAF22908 BQJ22702:BQJ22908 BGN22702:BGN22908 AWR22702:AWR22908 AMV22702:AMV22908 ACZ22702:ACZ22908 TD22702:TD22908 JH22702:JH22908 AM22702:AM22908 WVW22702:WVW22908 WMA22702:WMA22908 WCE22702:WCE22908 VSI22702:VSI22908 VIM22702:VIM22908 UYQ22702:UYQ22908 UOU22702:UOU22908 UEY22702:UEY22908 TVC22702:TVC22908 TLG22702:TLG22908 TBK22702:TBK22908 SRO22702:SRO22908 SHS22702:SHS22908 RXW22702:RXW22908 ROA22702:ROA22908 REE22702:REE22908 QUI22702:QUI22908 QKM22702:QKM22908 QAQ22702:QAQ22908 PQU22702:PQU22908 PGY22702:PGY22908 OXC22702:OXC22908 ONG22702:ONG22908 ODK22702:ODK22908 NTO22702:NTO22908 NJS22702:NJS22908 MZW22702:MZW22908 MQA22702:MQA22908 MGE22702:MGE22908 LWI22702:LWI22908 LMM22702:LMM22908 LCQ22702:LCQ22908 KSU22702:KSU22908 KIY22702:KIY22908 JZC22702:JZC22908 JPG22702:JPG22908 JFK22702:JFK22908 IVO22702:IVO22908 ILS22702:ILS22908 IBW22702:IBW22908 HSA22702:HSA22908 HIE22702:HIE22908 GYI22702:GYI22908 GOM22702:GOM22908 GEQ22702:GEQ22908 FUU22702:FUU22908 FKY22702:FKY22908 FBC22702:FBC22908 ERG22702:ERG22908 EHK22702:EHK22908 DXO22702:DXO22908 DNS22702:DNS22908 DDW22702:DDW22908 CUA22702:CUA22908 CKE22702:CKE22908 CAI22702:CAI22908 BQM22702:BQM22908 BGQ22702:BGQ22908 AWU22702:AWU22908 AMY22702:AMY22908 ADC22702:ADC22908 TG22702:TG22908 JK22702:JK22908 AP22702:AP22908 AP20599 AJ20599 AM20599 AP20602 AJ20602 AM20602 AP20606 AJ20606 AM20606 AP20611 AJ20611 AM20611 AP20613 AJ20613 AM20613 AP20972 AJ20972 AM20972 AP20604 AJ20604 CTX22336 CTX22338 DDT22313:DDT22345 WLU22313:WLU22345 WBY22313:WBY22345 VSC22313:VSC22345 VIG22313:VIG22345 UYK22313:UYK22345 UOO22313:UOO22345 UES22313:UES22345 TUW22313:TUW22345 TLA22313:TLA22345 TBE22313:TBE22345 SRI22313:SRI22345 SHM22313:SHM22345 RXQ22313:RXQ22345 RNU22313:RNU22345 RDY22313:RDY22345 QUC22313:QUC22345 QKG22313:QKG22345 QAK22313:QAK22345 PQO22313:PQO22345 PGS22313:PGS22345 OWW22313:OWW22345 ONA22313:ONA22345 ODE22313:ODE22345 NTI22313:NTI22345 NJM22313:NJM22345 MZQ22313:MZQ22345 MPU22313:MPU22345 MFY22313:MFY22345 LWC22313:LWC22345 LMG22313:LMG22345 LCK22313:LCK22345 KSO22313:KSO22345 KIS22313:KIS22345 JYW22313:JYW22345 JPA22313:JPA22345 JFE22313:JFE22345 IVI22313:IVI22345 ILM22313:ILM22345 IBQ22313:IBQ22345 HRU22313:HRU22345 HHY22313:HHY22345 GYC22313:GYC22345 GOG22313:GOG22345 GEK22313:GEK22345 FUO22313:FUO22345 FKS22313:FKS22345 FAW22313:FAW22345 ERA22313:ERA22345 EHE22313:EHE22345 DXI22313:DXI22345 DNM22313:DNM22345 DDQ22313:DDQ22345 CTU22313:CTU22345 CJY22313:CJY22345 CAC22313:CAC22345 BQG22313:BQG22345 BGK22313:BGK22345 AWO22313:AWO22345 AMS22313:AMS22345 ACW22313:ACW22345 TA22313:TA22345 JE22313:JE22345 AJ22313:AJ22345 WVT22313:WVT22345 WLX22313:WLX22345 WCB22313:WCB22345 VSF22313:VSF22345 VIJ22313:VIJ22345 UYN22313:UYN22345 UOR22313:UOR22345 UEV22313:UEV22345 TUZ22313:TUZ22345 TLD22313:TLD22345 TBH22313:TBH22345 SRL22313:SRL22345 SHP22313:SHP22345 RXT22313:RXT22345 RNX22313:RNX22345 REB22313:REB22345 QUF22313:QUF22345 QKJ22313:QKJ22345 QAN22313:QAN22345 PQR22313:PQR22345 PGV22313:PGV22345 OWZ22313:OWZ22345 OND22313:OND22345 ODH22313:ODH22345 NTL22313:NTL22345 NJP22313:NJP22345 MZT22313:MZT22345 MPX22313:MPX22345 MGB22313:MGB22345 LWF22313:LWF22345 LMJ22313:LMJ22345 LCN22313:LCN22345 KSR22313:KSR22345 KIV22313:KIV22345 JYZ22313:JYZ22345 JPD22313:JPD22345 JFH22313:JFH22345 IVL22313:IVL22345 ILP22313:ILP22345 IBT22313:IBT22345 HRX22313:HRX22345 HIB22313:HIB22345 GYF22313:GYF22345 GOJ22313:GOJ22345 GEN22313:GEN22345 FUR22313:FUR22345 FKV22313:FKV22345 FAZ22313:FAZ22345 ERD22313:ERD22345 EHH22313:EHH22345 DXL22313:DXL22345 DNP22313:DNP22345 CKB22313:CKB22345 CAF22313:CAF22345 BQJ22313:BQJ22345 BGN22313:BGN22345 AWR22313:AWR22345 AMV22313:AMV22345 ACZ22313:ACZ22345 TD22313:TD22345 JH22313:JH22345 AM22313:AM22345 WVW22313:WVW22345 WMA22313:WMA22345 WCE22313:WCE22345 VSI22313:VSI22345 VIM22313:VIM22345 UYQ22313:UYQ22345 UOU22313:UOU22345 UEY22313:UEY22345 TVC22313:TVC22345 TLG22313:TLG22345 TBK22313:TBK22345 SRO22313:SRO22345 SHS22313:SHS22345 RXW22313:RXW22345 ROA22313:ROA22345 REE22313:REE22345 QUI22313:QUI22345 QKM22313:QKM22345 QAQ22313:QAQ22345 PQU22313:PQU22345 PGY22313:PGY22345 OXC22313:OXC22345 ONG22313:ONG22345 ODK22313:ODK22345 NTO22313:NTO22345 NJS22313:NJS22345 MZW22313:MZW22345 MQA22313:MQA22345 MGE22313:MGE22345 LWI22313:LWI22345 LMM22313:LMM22345 LCQ22313:LCQ22345 KSU22313:KSU22345 KIY22313:KIY22345 JZC22313:JZC22345 JPG22313:JPG22345 JFK22313:JFK22345 IVO22313:IVO22345 ILS22313:ILS22345 IBW22313:IBW22345 HSA22313:HSA22345 HIE22313:HIE22345 GYI22313:GYI22345 GOM22313:GOM22345 GEQ22313:GEQ22345 FUU22313:FUU22345 FKY22313:FKY22345 FBC22313:FBC22345 ERG22313:ERG22345 EHK22313:EHK22345 DXO22313:DXO22345 DNS22313:DNS22345 DDW22313:DDW22345 CUA22313:CUA22345 CKE22313:CKE22345 CAI22313:CAI22345 BQM22313:BQM22345 BGQ22313:BGQ22345 AWU22313:AWU22345 AMY22313:AMY22345 ADC22313:ADC22345 TG22313:TG22345 JK22313:JK22345 AP22313:AP22345 WVQ22313:WVQ22345 WVQ11782:WVQ12553 WLU11782:WLU12553 WBY11782:WBY12553 VSC11782:VSC12553 VIG11782:VIG12553 UYK11782:UYK12553 UOO11782:UOO12553 UES11782:UES12553 TUW11782:TUW12553 TLA11782:TLA12553 TBE11782:TBE12553 SRI11782:SRI12553 SHM11782:SHM12553 RXQ11782:RXQ12553 RNU11782:RNU12553 RDY11782:RDY12553 QUC11782:QUC12553 QKG11782:QKG12553 QAK11782:QAK12553 PQO11782:PQO12553 PGS11782:PGS12553 OWW11782:OWW12553 ONA11782:ONA12553 ODE11782:ODE12553 NTI11782:NTI12553 NJM11782:NJM12553 MZQ11782:MZQ12553 MPU11782:MPU12553 MFY11782:MFY12553 LWC11782:LWC12553 LMG11782:LMG12553 LCK11782:LCK12553 KSO11782:KSO12553 KIS11782:KIS12553 JYW11782:JYW12553 JPA11782:JPA12553 JFE11782:JFE12553 IVI11782:IVI12553 ILM11782:ILM12553 IBQ11782:IBQ12553 HRU11782:HRU12553 HHY11782:HHY12553 GYC11782:GYC12553 GOG11782:GOG12553 GEK11782:GEK12553 FUO11782:FUO12553 FKS11782:FKS12553 FAW11782:FAW12553 ERA11782:ERA12553 EHE11782:EHE12553 DXI11782:DXI12553 DNM11782:DNM12553 DDQ11782:DDQ12553 CTU11782:CTU12553 CJY11782:CJY12553 CAC11782:CAC12553 BQG11782:BQG12553 BGK11782:BGK12553 AWO11782:AWO12553 AMS11782:AMS12553 ACW11782:ACW12553 TA11782:TA12553 JE11782:JE12553 AP12086:AP12553 JK12086:JK12553 TG12086:TG12553 ADC12086:ADC12553 AMY12086:AMY12553 AWU12086:AWU12553 BGQ12086:BGQ12553 BQM12086:BQM12553 CAI12086:CAI12553 CKE12086:CKE12553 CUA12086:CUA12553 DDW12086:DDW12553 DNS12086:DNS12553 DXO12086:DXO12553 EHK12086:EHK12553 ERG12086:ERG12553 FBC12086:FBC12553 FKY12086:FKY12553 FUU12086:FUU12553 GEQ12086:GEQ12553 GOM12086:GOM12553 GYI12086:GYI12553 HIE12086:HIE12553 HSA12086:HSA12553 IBW12086:IBW12553 ILS12086:ILS12553 IVO12086:IVO12553 JFK12086:JFK12553 JPG12086:JPG12553 JZC12086:JZC12553 KIY12086:KIY12553 KSU12086:KSU12553 LCQ12086:LCQ12553 LMM12086:LMM12553 LWI12086:LWI12553 MGE12086:MGE12553 MQA12086:MQA12553 MZW12086:MZW12553 NJS12086:NJS12553 NTO12086:NTO12553 ODK12086:ODK12553 ONG12086:ONG12553 OXC12086:OXC12553 PGY12086:PGY12553 PQU12086:PQU12553 QAQ12086:QAQ12553 QKM12086:QKM12553 QUI12086:QUI12553 REE12086:REE12553 ROA12086:ROA12553 RXW12086:RXW12553 SHS12086:SHS12553 SRO12086:SRO12553 TBK12086:TBK12553 TLG12086:TLG12553 TVC12086:TVC12553 UEY12086:UEY12553 UOU12086:UOU12553 UYQ12086:UYQ12553 VIM12086:VIM12553 VSI12086:VSI12553 WCE12086:WCE12553 WMA12086:WMA12553 WVW12086:WVW12553 AM12086:AM12553 JH12086:JH12553 TD12086:TD12553 ACZ12086:ACZ12553 AMV12086:AMV12553 AWR12086:AWR12553 BGN12086:BGN12553 BQJ12086:BQJ12553 CAF12086:CAF12553 CKB12086:CKB12553 CTX12086:CTX12553 DDT12086:DDT12553 DNP12086:DNP12553 DXL12086:DXL12553 EHH12086:EHH12553 ERD12086:ERD12553 FAZ12086:FAZ12553 FKV12086:FKV12553 FUR12086:FUR12553 GEN12086:GEN12553 GOJ12086:GOJ12553 GYF12086:GYF12553 HIB12086:HIB12553 HRX12086:HRX12553 IBT12086:IBT12553 ILP12086:ILP12553 IVL12086:IVL12553 JFH12086:JFH12553 JPD12086:JPD12553 JYZ12086:JYZ12553 KIV12086:KIV12553 KSR12086:KSR12553 LCN12086:LCN12553 LMJ12086:LMJ12553 LWF12086:LWF12553 MGB12086:MGB12553 MPX12086:MPX12553 MZT12086:MZT12553 NJP12086:NJP12553 NTL12086:NTL12553 ODH12086:ODH12553 OND12086:OND12553 OWZ12086:OWZ12553 PGV12086:PGV12553 PQR12086:PQR12553 QAN12086:QAN12553 QKJ12086:QKJ12553 QUF12086:QUF12553 REB12086:REB12553 RNX12086:RNX12553 RXT12086:RXT12553 SHP12086:SHP12553 SRL12086:SRL12553 TBH12086:TBH12553 TLD12086:TLD12553 TUZ12086:TUZ12553 UEV12086:UEV12553 UOR12086:UOR12553 UYN12086:UYN12553 VIJ12086:VIJ12553 VSF12086:VSF12553 WCB12086:WCB12553 WLX12086:WLX12553 WVT12086:WVT12553 AJ11782:AJ12553 WVQ23305 WVW23213:WVW23302 WMA23213:WMA23302 WCE23213:WCE23302 VSI23213:VSI23302 VIM23213:VIM23302 UYQ23213:UYQ23302 UOU23213:UOU23302 UEY23213:UEY23302 TVC23213:TVC23302 TLG23213:TLG23302 TBK23213:TBK23302 SRO23213:SRO23302 SHS23213:SHS23302 RXW23213:RXW23302 ROA23213:ROA23302 REE23213:REE23302 QUI23213:QUI23302 QKM23213:QKM23302 QAQ23213:QAQ23302 PQU23213:PQU23302 PGY23213:PGY23302 OXC23213:OXC23302 ONG23213:ONG23302 ODK23213:ODK23302 NTO23213:NTO23302 NJS23213:NJS23302 MZW23213:MZW23302 MQA23213:MQA23302 MGE23213:MGE23302 LWI23213:LWI23302 LMM23213:LMM23302 LCQ23213:LCQ23302 KSU23213:KSU23302 KIY23213:KIY23302 JZC23213:JZC23302 JPG23213:JPG23302 JFK23213:JFK23302 IVO23213:IVO23302 ILS23213:ILS23302 IBW23213:IBW23302 HSA23213:HSA23302 HIE23213:HIE23302 GYI23213:GYI23302 GOM23213:GOM23302 GEQ23213:GEQ23302 FUU23213:FUU23302 FKY23213:FKY23302 FBC23213:FBC23302 ERG23213:ERG23302 EHK23213:EHK23302 DXO23213:DXO23302 DNS23213:DNS23302 DDW23213:DDW23302 CUA23213:CUA23302 CKE23213:CKE23302 CAI23213:CAI23302 BQM23213:BQM23302 BGQ23213:BGQ23302 AWU23213:AWU23302 AMY23213:AMY23302 ADC23213:ADC23302 TG23213:TG23302 JK23213:JK23302 AP23213:AP23302 WVQ23213:WVQ23302 WLU23213:WLU23302 WBY23213:WBY23302 VSC23213:VSC23302 VIG23213:VIG23302 UYK23213:UYK23302 UOO23213:UOO23302 UES23213:UES23302 TUW23213:TUW23302 TLA23213:TLA23302 TBE23213:TBE23302 SRI23213:SRI23302 SHM23213:SHM23302 RXQ23213:RXQ23302 RNU23213:RNU23302 RDY23213:RDY23302 QUC23213:QUC23302 QKG23213:QKG23302 QAK23213:QAK23302 PQO23213:PQO23302 PGS23213:PGS23302 OWW23213:OWW23302 ONA23213:ONA23302 ODE23213:ODE23302 NTI23213:NTI23302 NJM23213:NJM23302 MZQ23213:MZQ23302 MPU23213:MPU23302 MFY23213:MFY23302 LWC23213:LWC23302 LMG23213:LMG23302 LCK23213:LCK23302 KSO23213:KSO23302 KIS23213:KIS23302 JYW23213:JYW23302 JPA23213:JPA23302 JFE23213:JFE23302 IVI23213:IVI23302 ILM23213:ILM23302 IBQ23213:IBQ23302 HRU23213:HRU23302 HHY23213:HHY23302 GYC23213:GYC23302 GOG23213:GOG23302 GEK23213:GEK23302 FUO23213:FUO23302 FKS23213:FKS23302 FAW23213:FAW23302 ERA23213:ERA23302 EHE23213:EHE23302 DXI23213:DXI23302 DNM23213:DNM23302 DDQ23213:DDQ23302 CTU23213:CTU23302 CJY23213:CJY23302 CAC23213:CAC23302 BQG23213:BQG23302 BGK23213:BGK23302 AWO23213:AWO23302 AMS23213:AMS23302 ACW23213:ACW23302 TA23213:TA23302 JE23213:JE23302 AJ23213:AJ23302 WVT23213:WVT23302 WLX23213:WLX23302 WCB23213:WCB23302 VSF23213:VSF23302 VIJ23213:VIJ23302 UYN23213:UYN23302 UOR23213:UOR23302 UEV23213:UEV23302 TUZ23213:TUZ23302 TLD23213:TLD23302 TBH23213:TBH23302 SRL23213:SRL23302 SHP23213:SHP23302 RXT23213:RXT23302 RNX23213:RNX23302 REB23213:REB23302 QUF23213:QUF23302 QKJ23213:QKJ23302 QAN23213:QAN23302 PQR23213:PQR23302 PGV23213:PGV23302 OWZ23213:OWZ23302 OND23213:OND23302 ODH23213:ODH23302 NTL23213:NTL23302 NJP23213:NJP23302 MZT23213:MZT23302 MPX23213:MPX23302 MGB23213:MGB23302 LWF23213:LWF23302 LMJ23213:LMJ23302 LCN23213:LCN23302 KSR23213:KSR23302 KIV23213:KIV23302 JYZ23213:JYZ23302 JPD23213:JPD23302 JFH23213:JFH23302 IVL23213:IVL23302 ILP23213:ILP23302 IBT23213:IBT23302 HRX23213:HRX23302 HIB23213:HIB23302 GYF23213:GYF23302 GOJ23213:GOJ23302 GEN23213:GEN23302 FUR23213:FUR23302 FKV23213:FKV23302 FAZ23213:FAZ23302 ERD23213:ERD23302 EHH23213:EHH23302 DXL23213:DXL23302 DNP23213:DNP23302 DDT23213:DDT23302 CTX23213:CTX23302 CKB23213:CKB23302 CAF23213:CAF23302 BQJ23213:BQJ23302 BGN23213:BGN23302 AWR23213:AWR23302 AMV23213:AMV23302 ACZ23213:ACZ23302 TD23213:TD23302 JH23213:JH23302 AM23213:AM23302 AM23305 JH23305 TD23305 ACZ23305 AMV23305 AWR23305 BGN23305 BQJ23305 CAF23305 CKB23305 CTX23305 DDT23305 DNP23305 DXL23305 EHH23305 ERD23305 FAZ23305 FKV23305 FUR23305 GEN23305 GOJ23305 GYF23305 HIB23305 HRX23305 IBT23305 ILP23305 IVL23305 JFH23305 JPD23305 JYZ23305 KIV23305 KSR23305 LCN23305 LMJ23305 LWF23305 MGB23305 MPX23305 MZT23305 NJP23305 NTL23305 ODH23305 OND23305 OWZ23305 PGV23305 PQR23305 QAN23305 QKJ23305 QUF23305 REB23305 RNX23305 RXT23305 SHP23305 SRL23305 TBH23305 TLD23305 TUZ23305 UEV23305 UOR23305 UYN23305 VIJ23305 VSF23305 WCB23305 WLX23305 WVT23305 AP23305 JK23305 TG23305 ADC23305 AMY23305 AWU23305 BGQ23305 BQM23305 CAI23305 CKE23305 CUA23305 DDW23305 DNS23305 DXO23305 EHK23305 ERG23305 FBC23305 FKY23305 FUU23305 GEQ23305 GOM23305 GYI23305 HIE23305 HSA23305 IBW23305 ILS23305 IVO23305 JFK23305 JPG23305 JZC23305 KIY23305 KSU23305 LCQ23305 LMM23305 LWI23305 MGE23305 MQA23305 MZW23305 NJS23305 NTO23305 ODK23305 ONG23305 OXC23305 PGY23305 PQU23305 QAQ23305 QKM23305 QUI23305 REE23305 ROA23305 RXW23305 SHS23305 SRO23305 TBK23305 TLG23305 TVC23305 UEY23305 UOU23305 UYQ23305 VIM23305 VSI23305 WCE23305 WMA23305 WVW23305 AJ23305 JE23305 TA23305 ACW23305 AMS23305 AWO23305 BGK23305 BQG23305 CAC23305 CJY23305 CTU23305 DDQ23305 DNM23305 DXI23305 EHE23305 ERA23305 FAW23305 FKS23305 FUO23305 GEK23305 GOG23305 GYC23305 HHY23305 HRU23305 IBQ23305 ILM23305 IVI23305 JFE23305 JPA23305 JYW23305 KIS23305 KSO23305 LCK23305 LMG23305 LWC23305 MFY23305 MPU23305 MZQ23305 NJM23305 NTI23305 ODE23305 ONA23305 OWW23305 PGS23305 PQO23305 QAK23305 QKG23305 QUC23305 RDY23305 RNU23305 RXQ23305 SHM23305 SRI23305 TBE23305 TLA23305 TUW23305 UES23305 UOO23305 UYK23305 VIG23305 VSC23305 WBY23305 WLU23305 WLX12555:WLX12556 WCB12555:WCB12556 VSF12555:VSF12556 VIJ12555:VIJ12556 UYN12555:UYN12556 UOR12555:UOR12556 UEV12555:UEV12556 TUZ12555:TUZ12556 TLD12555:TLD12556 TBH12555:TBH12556 SRL12555:SRL12556 SHP12555:SHP12556 RXT12555:RXT12556 RNX12555:RNX12556 REB12555:REB12556 QUF12555:QUF12556 QKJ12555:QKJ12556 QAN12555:QAN12556 PQR12555:PQR12556 PGV12555:PGV12556 OWZ12555:OWZ12556 OND12555:OND12556 ODH12555:ODH12556 NTL12555:NTL12556 NJP12555:NJP12556 MZT12555:MZT12556 MPX12555:MPX12556 MGB12555:MGB12556 LWF12555:LWF12556 LMJ12555:LMJ12556 LCN12555:LCN12556 KSR12555:KSR12556 KIV12555:KIV12556 JYZ12555:JYZ12556 JPD12555:JPD12556 JFH12555:JFH12556 IVL12555:IVL12556 ILP12555:ILP12556 IBT12555:IBT12556 HRX12555:HRX12556 HIB12555:HIB12556 GYF12555:GYF12556 GOJ12555:GOJ12556 GEN12555:GEN12556 FUR12555:FUR12556 FKV12555:FKV12556 FAZ12555:FAZ12556 ERD12555:ERD12556 EHH12555:EHH12556 DXL12555:DXL12556 DNP12555:DNP12556 DDT12555:DDT12556 CTX12555:CTX12556 CKB12555:CKB12556 CAF12555:CAF12556 BQJ12555:BQJ12556 BGN12555:BGN12556 AWR12555:AWR12556 AMV12555:AMV12556 ACZ12555:ACZ12556 TD12555:TD12556 JH12555:JH12556 AM12555:AM12556 WVW12555:WVW12576 WMA12555:WMA12576 WCE12555:WCE12576 VSI12555:VSI12576 VIM12555:VIM12576 UYQ12555:UYQ12576 UOU12555:UOU12576 UEY12555:UEY12576 TVC12555:TVC12576 TLG12555:TLG12576 TBK12555:TBK12576 SRO12555:SRO12576 SHS12555:SHS12576 RXW12555:RXW12576 ROA12555:ROA12576 REE12555:REE12576 QUI12555:QUI12576 QKM12555:QKM12576 QAQ12555:QAQ12576 PQU12555:PQU12576 PGY12555:PGY12576 OXC12555:OXC12576 ONG12555:ONG12576 ODK12555:ODK12576 NTO12555:NTO12576 NJS12555:NJS12576 MZW12555:MZW12576 MQA12555:MQA12576 MGE12555:MGE12576 LWI12555:LWI12576 LMM12555:LMM12576 LCQ12555:LCQ12576 KSU12555:KSU12576 KIY12555:KIY12576 JZC12555:JZC12576 JPG12555:JPG12576 JFK12555:JFK12576 IVO12555:IVO12576 ILS12555:ILS12576 IBW12555:IBW12576 HSA12555:HSA12576 HIE12555:HIE12576 GYI12555:GYI12576 GOM12555:GOM12576 GEQ12555:GEQ12576 FUU12555:FUU12576 FKY12555:FKY12576 FBC12555:FBC12576 ERG12555:ERG12576 EHK12555:EHK12576 DXO12555:DXO12576 DNS12555:DNS12576 DDW12555:DDW12576 CUA12555:CUA12576 CKE12555:CKE12576 CAI12555:CAI12576 BQM12555:BQM12576 BGQ12555:BGQ12576 AWU12555:AWU12576 AMY12555:AMY12576 ADC12555:ADC12576 TG12555:TG12576 JK12555:JK12576 AP12555:AP12576 WVQ12555:WVQ12556 WLU12555:WLU12556 WBY12555:WBY12556 VSC12555:VSC12556 VIG12555:VIG12556 UYK12555:UYK12556 UOO12555:UOO12556 UES12555:UES12556 TUW12555:TUW12556 TLA12555:TLA12556 TBE12555:TBE12556 SRI12555:SRI12556 SHM12555:SHM12556 RXQ12555:RXQ12556 RNU12555:RNU12556 RDY12555:RDY12556 QUC12555:QUC12556 QKG12555:QKG12556 QAK12555:QAK12556 PQO12555:PQO12556 PGS12555:PGS12556 OWW12555:OWW12556 ONA12555:ONA12556 ODE12555:ODE12556 NTI12555:NTI12556 NJM12555:NJM12556 MZQ12555:MZQ12556 MPU12555:MPU12556 MFY12555:MFY12556 LWC12555:LWC12556 LMG12555:LMG12556 LCK12555:LCK12556 KSO12555:KSO12556 KIS12555:KIS12556 JYW12555:JYW12556 JPA12555:JPA12556 JFE12555:JFE12556 IVI12555:IVI12556 ILM12555:ILM12556 IBQ12555:IBQ12556 HRU12555:HRU12556 HHY12555:HHY12556 GYC12555:GYC12556 GOG12555:GOG12556 GEK12555:GEK12556 FUO12555:FUO12556 FKS12555:FKS12556 FAW12555:FAW12556 ERA12555:ERA12556 EHE12555:EHE12556 DXI12555:DXI12556 DNM12555:DNM12556 DDQ12555:DDQ12556 CTU12555:CTU12556 CJY12555:CJY12556 CAC12555:CAC12556 BQG12555:BQG12556 BGK12555:BGK12556 AWO12555:AWO12556 AMS12555:AMS12556 ACW12555:ACW12556 TA12555:TA12556 JE12555:JE12556 AJ12555:AJ12556 WVT12555:WVT12556 AM12564:AM12576 JH12564:JH12576 TD12564:TD12576 ACZ12564:ACZ12576 AMV12564:AMV12576 AWR12564:AWR12576 BGN12564:BGN12576 BQJ12564:BQJ12576 CAF12564:CAF12576 CKB12564:CKB12576 CTX12564:CTX12576 DDT12564:DDT12576 DNP12564:DNP12576 DXL12564:DXL12576 EHH12564:EHH12576 ERD12564:ERD12576 FAZ12564:FAZ12576 FKV12564:FKV12576 FUR12564:FUR12576 GEN12564:GEN12576 GOJ12564:GOJ12576 GYF12564:GYF12576 HIB12564:HIB12576 HRX12564:HRX12576 IBT12564:IBT12576 ILP12564:ILP12576 IVL12564:IVL12576 JFH12564:JFH12576 JPD12564:JPD12576 JYZ12564:JYZ12576 KIV12564:KIV12576 KSR12564:KSR12576 LCN12564:LCN12576 LMJ12564:LMJ12576 LWF12564:LWF12576 MGB12564:MGB12576 MPX12564:MPX12576 MZT12564:MZT12576 NJP12564:NJP12576 NTL12564:NTL12576 ODH12564:ODH12576 OND12564:OND12576 OWZ12564:OWZ12576 PGV12564:PGV12576 PQR12564:PQR12576 QAN12564:QAN12576 QKJ12564:QKJ12576 QUF12564:QUF12576 REB12564:REB12576 RNX12564:RNX12576 RXT12564:RXT12576 SHP12564:SHP12576 SRL12564:SRL12576 TBH12564:TBH12576 TLD12564:TLD12576 TUZ12564:TUZ12576 UEV12564:UEV12576 UOR12564:UOR12576 UYN12564:UYN12576 VIJ12564:VIJ12576 VSF12564:VSF12576 WCB12564:WCB12576 WLX12564:WLX12576 WVT12564:WVT12576 AJ12564:AJ12617 JE12564:JE12617 TA12564:TA12617 ACW12564:ACW12617 AMS12564:AMS12617 AWO12564:AWO12617 BGK12564:BGK12617 BQG12564:BQG12617 CAC12564:CAC12617 CJY12564:CJY12617 CTU12564:CTU12617 DDQ12564:DDQ12617 DNM12564:DNM12617 DXI12564:DXI12617 EHE12564:EHE12617 ERA12564:ERA12617 FAW12564:FAW12617 FKS12564:FKS12617 FUO12564:FUO12617 GEK12564:GEK12617 GOG12564:GOG12617 GYC12564:GYC12617 HHY12564:HHY12617 HRU12564:HRU12617 IBQ12564:IBQ12617 ILM12564:ILM12617 IVI12564:IVI12617 JFE12564:JFE12617 JPA12564:JPA12617 JYW12564:JYW12617 KIS12564:KIS12617 KSO12564:KSO12617 LCK12564:LCK12617 LMG12564:LMG12617 LWC12564:LWC12617 MFY12564:MFY12617 MPU12564:MPU12617 MZQ12564:MZQ12617 NJM12564:NJM12617 NTI12564:NTI12617 ODE12564:ODE12617 ONA12564:ONA12617 OWW12564:OWW12617 PGS12564:PGS12617 PQO12564:PQO12617 QAK12564:QAK12617 QKG12564:QKG12617 QUC12564:QUC12617 RDY12564:RDY12617 RNU12564:RNU12617 RXQ12564:RXQ12617 SHM12564:SHM12617 SRI12564:SRI12617 TBE12564:TBE12617 TLA12564:TLA12617 TUW12564:TUW12617 UES12564:UES12617 UOO12564:UOO12617 UYK12564:UYK12617 VIG12564:VIG12617 VSC12564:VSC12617 WBY12564:WBY12617 WLU12564:WLU12617 WVQ12564:WVQ12617 WVW12639 AP23310:AP23313 JK23310:JK23313 TG23310:TG23313 ADC23310:ADC23313 AMY23310:AMY23313 AWU23310:AWU23313 BGQ23310:BGQ23313 BQM23310:BQM23313 CAI23310:CAI23313 CKE23310:CKE23313 CUA23310:CUA23313 DDW23310:DDW23313 DNS23310:DNS23313 DXO23310:DXO23313 EHK23310:EHK23313 ERG23310:ERG23313 FBC23310:FBC23313 FKY23310:FKY23313 FUU23310:FUU23313 GEQ23310:GEQ23313 GOM23310:GOM23313 GYI23310:GYI23313 HIE23310:HIE23313 HSA23310:HSA23313 IBW23310:IBW23313 ILS23310:ILS23313 IVO23310:IVO23313 JFK23310:JFK23313 JPG23310:JPG23313 JZC23310:JZC23313 KIY23310:KIY23313 KSU23310:KSU23313 LCQ23310:LCQ23313 LMM23310:LMM23313 LWI23310:LWI23313 MGE23310:MGE23313 MQA23310:MQA23313 MZW23310:MZW23313 NJS23310:NJS23313 NTO23310:NTO23313 ODK23310:ODK23313 ONG23310:ONG23313 OXC23310:OXC23313 PGY23310:PGY23313 PQU23310:PQU23313 QAQ23310:QAQ23313 QKM23310:QKM23313 QUI23310:QUI23313 REE23310:REE23313 ROA23310:ROA23313 RXW23310:RXW23313 SHS23310:SHS23313 SRO23310:SRO23313 TBK23310:TBK23313 TLG23310:TLG23313 TVC23310:TVC23313 UEY23310:UEY23313 UOU23310:UOU23313 UYQ23310:UYQ23313 VIM23310:VIM23313 VSI23310:VSI23313 WCE23310:WCE23313 WMA23310:WMA23313 WVW23310:WVW23313 AM23310:AM23313 JH23310:JH23313 TD23310:TD23313 ACZ23310:ACZ23313 AMV23310:AMV23313 AWR23310:AWR23313 BGN23310:BGN23313 BQJ23310:BQJ23313 CAF23310:CAF23313 CKB23310:CKB23313 CTX23310:CTX23313 DDT23310:DDT23313 DNP23310:DNP23313 DXL23310:DXL23313 EHH23310:EHH23313 ERD23310:ERD23313 FAZ23310:FAZ23313 FKV23310:FKV23313 FUR23310:FUR23313 GEN23310:GEN23313 GOJ23310:GOJ23313 GYF23310:GYF23313 HIB23310:HIB23313 HRX23310:HRX23313 IBT23310:IBT23313 ILP23310:ILP23313 IVL23310:IVL23313 JFH23310:JFH23313 JPD23310:JPD23313 JYZ23310:JYZ23313 KIV23310:KIV23313 KSR23310:KSR23313 LCN23310:LCN23313 LMJ23310:LMJ23313 LWF23310:LWF23313 MGB23310:MGB23313 MPX23310:MPX23313 MZT23310:MZT23313 NJP23310:NJP23313 NTL23310:NTL23313 ODH23310:ODH23313 OND23310:OND23313 OWZ23310:OWZ23313 PGV23310:PGV23313 PQR23310:PQR23313 QAN23310:QAN23313 QKJ23310:QKJ23313 QUF23310:QUF23313 REB23310:REB23313 RNX23310:RNX23313 RXT23310:RXT23313 SHP23310:SHP23313 SRL23310:SRL23313 TBH23310:TBH23313 TLD23310:TLD23313 TUZ23310:TUZ23313 UEV23310:UEV23313 UOR23310:UOR23313 UYN23310:UYN23313 VIJ23310:VIJ23313 VSF23310:VSF23313 WCB23310:WCB23313 WLX23310:WLX23313 WVT23310:WVT23313 AJ23310:AJ23313 JE23310:JE23313 TA23310:TA23313 ACW23310:ACW23313 AMS23310:AMS23313 AWO23310:AWO23313 BGK23310:BGK23313 BQG23310:BQG23313 CAC23310:CAC23313 CJY23310:CJY23313 CTU23310:CTU23313 DDQ23310:DDQ23313 DNM23310:DNM23313 DXI23310:DXI23313 EHE23310:EHE23313 ERA23310:ERA23313 FAW23310:FAW23313 FKS23310:FKS23313 FUO23310:FUO23313 GEK23310:GEK23313 GOG23310:GOG23313 GYC23310:GYC23313 HHY23310:HHY23313 HRU23310:HRU23313 IBQ23310:IBQ23313 ILM23310:ILM23313 IVI23310:IVI23313 JFE23310:JFE23313 JPA23310:JPA23313 JYW23310:JYW23313 KIS23310:KIS23313 KSO23310:KSO23313 LCK23310:LCK23313 LMG23310:LMG23313 LWC23310:LWC23313 MFY23310:MFY23313 MPU23310:MPU23313 MZQ23310:MZQ23313 NJM23310:NJM23313 NTI23310:NTI23313 ODE23310:ODE23313 ONA23310:ONA23313 OWW23310:OWW23313 PGS23310:PGS23313 PQO23310:PQO23313 QAK23310:QAK23313 QKG23310:QKG23313 QUC23310:QUC23313 RDY23310:RDY23313 RNU23310:RNU23313 RXQ23310:RXQ23313 SHM23310:SHM23313 SRI23310:SRI23313 TBE23310:TBE23313 TLA23310:TLA23313 TUW23310:TUW23313 UES23310:UES23313 UOO23310:UOO23313 UYK23310:UYK23313 VIG23310:VIG23313 VSC23310:VSC23313 WBY23310:WBY23313 WLU23310:WLU23313 WVQ23310:WVQ23313 WVW14341:WVW14354 AM12639 JH12639 TD12639 ACZ12639 AMV12639 AWR12639 BGN12639 BQJ12639 CAF12639 CKB12639 CTX12639 DDT12639 DNP12639 DXL12639 EHH12639 ERD12639 FAZ12639 FKV12639 FUR12639 GEN12639 GOJ12639 GYF12639 HIB12639 HRX12639 IBT12639 ILP12639 IVL12639 JFH12639 JPD12639 JYZ12639 KIV12639 KSR12639 LCN12639 LMJ12639 LWF12639 MGB12639 MPX12639 MZT12639 NJP12639 NTL12639 ODH12639 OND12639 OWZ12639 PGV12639 PQR12639 QAN12639 QKJ12639 QUF12639 REB12639 RNX12639 RXT12639 SHP12639 SRL12639 TBH12639 TLD12639 TUZ12639 UEV12639 UOR12639 UYN12639 VIJ12639 VSF12639 WCB12639 WLX12639 WVT12639 AJ12639 JE12639 TA12639 ACW12639 AMS12639 AWO12639 BGK12639 BQG12639 CAC12639 CJY12639 CTU12639 DDQ12639 DNM12639 DXI12639 EHE12639 ERA12639 FAW12639 FKS12639 FUO12639 GEK12639 GOG12639 GYC12639 HHY12639 HRU12639 IBQ12639 ILM12639 IVI12639 JFE12639 JPA12639 JYW12639 KIS12639 KSO12639 LCK12639 LMG12639 LWC12639 MFY12639 MPU12639 MZQ12639 NJM12639 NTI12639 ODE12639 ONA12639 OWW12639 PGS12639 PQO12639 QAK12639 QKG12639 QUC12639 RDY12639 RNU12639 RXQ12639 SHM12639 SRI12639 TBE12639 TLA12639 TUW12639 UES12639 UOO12639 UYK12639 VIG12639 VSC12639 WBY12639 WLU12639 WVQ12639 AP12639 JK12639 TG12639 ADC12639 AMY12639 AWU12639 BGQ12639 BQM12639 CAI12639 CKE12639 CUA12639 DDW12639 DNS12639 DXO12639 EHK12639 ERG12639 FBC12639 FKY12639 FUU12639 GEQ12639 GOM12639 GYI12639 HIE12639 HSA12639 IBW12639 ILS12639 IVO12639 JFK12639 JPG12639 JZC12639 KIY12639 KSU12639 LCQ12639 LMM12639 LWI12639 MGE12639 MQA12639 MZW12639 NJS12639 NTO12639 ODK12639 ONG12639 OXC12639 PGY12639 PQU12639 QAQ12639 QKM12639 QUI12639 REE12639 ROA12639 RXW12639 SHS12639 SRO12639 TBK12639 TLG12639 TVC12639 UEY12639 UOU12639 UYQ12639 VIM12639 VSI12639 WCE12639 WMA12639 WLU14304:WLU14354 WBY14304:WBY14354 VSC14304:VSC14354 VIG14304:VIG14354 UYK14304:UYK14354 UOO14304:UOO14354 UES14304:UES14354 TUW14304:TUW14354 TLA14304:TLA14354 TBE14304:TBE14354 SRI14304:SRI14354 SHM14304:SHM14354 RXQ14304:RXQ14354 RNU14304:RNU14354 RDY14304:RDY14354 QUC14304:QUC14354 QKG14304:QKG14354 QAK14304:QAK14354 PQO14304:PQO14354 PGS14304:PGS14354 OWW14304:OWW14354 ONA14304:ONA14354 ODE14304:ODE14354 NTI14304:NTI14354 NJM14304:NJM14354 MZQ14304:MZQ14354 MPU14304:MPU14354 MFY14304:MFY14354 LWC14304:LWC14354 LMG14304:LMG14354 LCK14304:LCK14354 KSO14304:KSO14354 KIS14304:KIS14354 JYW14304:JYW14354 JPA14304:JPA14354 JFE14304:JFE14354 IVI14304:IVI14354 ILM14304:ILM14354 IBQ14304:IBQ14354 HRU14304:HRU14354 HHY14304:HHY14354 GYC14304:GYC14354 GOG14304:GOG14354 GEK14304:GEK14354 FUO14304:FUO14354 FKS14304:FKS14354 FAW14304:FAW14354 ERA14304:ERA14354 EHE14304:EHE14354 DXI14304:DXI14354 DNM14304:DNM14354 DDQ14304:DDQ14354 CTU14304:CTU14354 CJY14304:CJY14354 CAC14304:CAC14354 BQG14304:BQG14354 BGK14304:BGK14354 AWO14304:AWO14354 AMS14304:AMS14354 ACW14304:ACW14354 TA14304:TA14354 JE14304:JE14354 AJ14304:AJ14354 AJ14262:AJ14265 JE14262:JE14265 TA14262:TA14265 ACW14262:ACW14265 AMS14262:AMS14265 AWO14262:AWO14265 BGK14262:BGK14265 BQG14262:BQG14265 CAC14262:CAC14265 CJY14262:CJY14265 CTU14262:CTU14265 DDQ14262:DDQ14265 DNM14262:DNM14265 DXI14262:DXI14265 EHE14262:EHE14265 ERA14262:ERA14265 FAW14262:FAW14265 FKS14262:FKS14265 FUO14262:FUO14265 GEK14262:GEK14265 GOG14262:GOG14265 GYC14262:GYC14265 HHY14262:HHY14265 HRU14262:HRU14265 IBQ14262:IBQ14265 ILM14262:ILM14265 IVI14262:IVI14265 JFE14262:JFE14265 JPA14262:JPA14265 JYW14262:JYW14265 KIS14262:KIS14265 KSO14262:KSO14265 LCK14262:LCK14265 LMG14262:LMG14265 LWC14262:LWC14265 MFY14262:MFY14265 MPU14262:MPU14265 MZQ14262:MZQ14265 NJM14262:NJM14265 NTI14262:NTI14265 ODE14262:ODE14265 ONA14262:ONA14265 OWW14262:OWW14265 PGS14262:PGS14265 PQO14262:PQO14265 QAK14262:QAK14265 QKG14262:QKG14265 QUC14262:QUC14265 RDY14262:RDY14265 RNU14262:RNU14265 RXQ14262:RXQ14265 SHM14262:SHM14265 SRI14262:SRI14265 TBE14262:TBE14265 TLA14262:TLA14265 TUW14262:TUW14265 UES14262:UES14265 UOO14262:UOO14265 UYK14262:UYK14265 VIG14262:VIG14265 VSC14262:VSC14265 WBY14262:WBY14265 WLU14262:WLU14265 WVQ14262:WVQ14265 WVQ14304:WVQ14354 AM14341:AM14354 JH14341:JH14354 TD14341:TD14354 ACZ14341:ACZ14354 AMV14341:AMV14354 AWR14341:AWR14354 BGN14341:BGN14354 BQJ14341:BQJ14354 CAF14341:CAF14354 CKB14341:CKB14354 CTX14341:CTX14354 DDT14341:DDT14354 DNP14341:DNP14354 DXL14341:DXL14354 EHH14341:EHH14354 ERD14341:ERD14354 FAZ14341:FAZ14354 FKV14341:FKV14354 FUR14341:FUR14354 GEN14341:GEN14354 GOJ14341:GOJ14354 GYF14341:GYF14354 HIB14341:HIB14354 HRX14341:HRX14354 IBT14341:IBT14354 ILP14341:ILP14354 IVL14341:IVL14354 JFH14341:JFH14354 JPD14341:JPD14354 JYZ14341:JYZ14354 KIV14341:KIV14354 KSR14341:KSR14354 LCN14341:LCN14354 LMJ14341:LMJ14354 LWF14341:LWF14354 MGB14341:MGB14354 MPX14341:MPX14354 MZT14341:MZT14354 NJP14341:NJP14354 NTL14341:NTL14354 ODH14341:ODH14354 OND14341:OND14354 OWZ14341:OWZ14354 PGV14341:PGV14354 PQR14341:PQR14354 QAN14341:QAN14354 QKJ14341:QKJ14354 QUF14341:QUF14354 REB14341:REB14354 RNX14341:RNX14354 RXT14341:RXT14354 SHP14341:SHP14354 SRL14341:SRL14354 TBH14341:TBH14354 TLD14341:TLD14354 TUZ14341:TUZ14354 UEV14341:UEV14354 UOR14341:UOR14354 UYN14341:UYN14354 VIJ14341:VIJ14354 VSF14341:VSF14354 WCB14341:WCB14354 WLX14341:WLX14354 WVT14341:WVT14354 AP14341:AP14354 JK14341:JK14354 TG14341:TG14354 ADC14341:ADC14354 AMY14341:AMY14354 AWU14341:AWU14354 BGQ14341:BGQ14354 BQM14341:BQM14354 CAI14341:CAI14354 CKE14341:CKE14354 CUA14341:CUA14354 DDW14341:DDW14354 DNS14341:DNS14354 DXO14341:DXO14354 EHK14341:EHK14354 ERG14341:ERG14354 FBC14341:FBC14354 FKY14341:FKY14354 FUU14341:FUU14354 GEQ14341:GEQ14354 GOM14341:GOM14354 GYI14341:GYI14354 HIE14341:HIE14354 HSA14341:HSA14354 IBW14341:IBW14354 ILS14341:ILS14354 IVO14341:IVO14354 JFK14341:JFK14354 JPG14341:JPG14354 JZC14341:JZC14354 KIY14341:KIY14354 KSU14341:KSU14354 LCQ14341:LCQ14354 LMM14341:LMM14354 LWI14341:LWI14354 MGE14341:MGE14354 MQA14341:MQA14354 MZW14341:MZW14354 NJS14341:NJS14354 NTO14341:NTO14354 ODK14341:ODK14354 ONG14341:ONG14354 OXC14341:OXC14354 PGY14341:PGY14354 PQU14341:PQU14354 QAQ14341:QAQ14354 QKM14341:QKM14354 QUI14341:QUI14354 REE14341:REE14354 ROA14341:ROA14354 RXW14341:RXW14354 SHS14341:SHS14354 SRO14341:SRO14354 TBK14341:TBK14354 TLG14341:TLG14354 TVC14341:TVC14354 UEY14341:UEY14354 UOU14341:UOU14354 UYQ14341:UYQ14354 VIM14341:VIM14354 VSI14341:VSI14354 WCE14341:WCE14354 WMA14341:WMA14354 WVT23320:WVT23322 WLX23320:WLX23322 WCB23320:WCB23322 VSF23320:VSF23322 VIJ23320:VIJ23322 UYN23320:UYN23322 UOR23320:UOR23322 UEV23320:UEV23322 TUZ23320:TUZ23322 TLD23320:TLD23322 TBH23320:TBH23322 SRL23320:SRL23322 SHP23320:SHP23322 RXT23320:RXT23322 RNX23320:RNX23322 REB23320:REB23322 QUF23320:QUF23322 QKJ23320:QKJ23322 QAN23320:QAN23322 PQR23320:PQR23322 PGV23320:PGV23322 OWZ23320:OWZ23322 OND23320:OND23322 ODH23320:ODH23322 NTL23320:NTL23322 NJP23320:NJP23322 MZT23320:MZT23322 MPX23320:MPX23322 MGB23320:MGB23322 LWF23320:LWF23322 LMJ23320:LMJ23322 LCN23320:LCN23322 KSR23320:KSR23322 KIV23320:KIV23322 JYZ23320:JYZ23322 JPD23320:JPD23322 JFH23320:JFH23322 IVL23320:IVL23322 ILP23320:ILP23322 IBT23320:IBT23322 HRX23320:HRX23322 HIB23320:HIB23322 GYF23320:GYF23322 GOJ23320:GOJ23322 GEN23320:GEN23322 FUR23320:FUR23322 FKV23320:FKV23322 FAZ23320:FAZ23322 ERD23320:ERD23322 EHH23320:EHH23322 DXL23320:DXL23322 DNP23320:DNP23322 DDT23320:DDT23322 CTX23320:CTX23322 CKB23320:CKB23322 CAF23320:CAF23322 BQJ23320:BQJ23322 BGN23320:BGN23322 AWR23320:AWR23322 AMV23320:AMV23322 ACZ23320:ACZ23322 TD23320:TD23322 JH23320:JH23322 AM23320:AM23322 WVW23320:WVW23324 WMA23320:WMA23324 WCE23320:WCE23324 VSI23320:VSI23324 VIM23320:VIM23324 UYQ23320:UYQ23324 UOU23320:UOU23324 UEY23320:UEY23324 TVC23320:TVC23324 TLG23320:TLG23324 TBK23320:TBK23324 SRO23320:SRO23324 SHS23320:SHS23324 RXW23320:RXW23324 ROA23320:ROA23324 REE23320:REE23324 QUI23320:QUI23324 QKM23320:QKM23324 QAQ23320:QAQ23324 PQU23320:PQU23324 PGY23320:PGY23324 OXC23320:OXC23324 ONG23320:ONG23324 ODK23320:ODK23324 NTO23320:NTO23324 NJS23320:NJS23324 MZW23320:MZW23324 MQA23320:MQA23324 MGE23320:MGE23324 LWI23320:LWI23324 LMM23320:LMM23324 LCQ23320:LCQ23324 KSU23320:KSU23324 KIY23320:KIY23324 JZC23320:JZC23324 JPG23320:JPG23324 JFK23320:JFK23324 IVO23320:IVO23324 ILS23320:ILS23324 IBW23320:IBW23324 HSA23320:HSA23324 HIE23320:HIE23324 GYI23320:GYI23324 GOM23320:GOM23324 GEQ23320:GEQ23324 FUU23320:FUU23324 FKY23320:FKY23324 FBC23320:FBC23324 ERG23320:ERG23324 EHK23320:EHK23324 DXO23320:DXO23324 DNS23320:DNS23324 DDW23320:DDW23324 CUA23320:CUA23324 CKE23320:CKE23324 CAI23320:CAI23324 BQM23320:BQM23324 BGQ23320:BGQ23324 AWU23320:AWU23324 AMY23320:AMY23324 ADC23320:ADC23324 TG23320:TG23324 JK23320:JK23324 AP23320:AP23324 WVQ23317:WVQ23322 WLU23317:WLU23322 WBY23317:WBY23322 VSC23317:VSC23322 VIG23317:VIG23322 UYK23317:UYK23322 UOO23317:UOO23322 UES23317:UES23322 TUW23317:TUW23322 TLA23317:TLA23322 TBE23317:TBE23322 SRI23317:SRI23322 SHM23317:SHM23322 RXQ23317:RXQ23322 RNU23317:RNU23322 RDY23317:RDY23322 QUC23317:QUC23322 QKG23317:QKG23322 QAK23317:QAK23322 PQO23317:PQO23322 PGS23317:PGS23322 OWW23317:OWW23322 ONA23317:ONA23322 ODE23317:ODE23322 NTI23317:NTI23322 NJM23317:NJM23322 MZQ23317:MZQ23322 MPU23317:MPU23322 MFY23317:MFY23322 LWC23317:LWC23322 LMG23317:LMG23322 LCK23317:LCK23322 KSO23317:KSO23322 KIS23317:KIS23322 JYW23317:JYW23322 JPA23317:JPA23322 JFE23317:JFE23322 IVI23317:IVI23322 ILM23317:ILM23322 IBQ23317:IBQ23322 HRU23317:HRU23322 HHY23317:HHY23322 GYC23317:GYC23322 GOG23317:GOG23322 GEK23317:GEK23322 FUO23317:FUO23322 FKS23317:FKS23322 FAW23317:FAW23322 ERA23317:ERA23322 EHE23317:EHE23322 DXI23317:DXI23322 DNM23317:DNM23322 DDQ23317:DDQ23322 CTU23317:CTU23322 CJY23317:CJY23322 CAC23317:CAC23322 BQG23317:BQG23322 BGK23317:BGK23322 AWO23317:AWO23322 AMS23317:AMS23322 ACW23317:ACW23322 TA23317:TA23322 JE23317:JE23322 AJ23317:AJ23322 AJ23327:AJ23330 JE23327:JE23330 TA23327:TA23330 ACW23327:ACW23330 AMS23327:AMS23330 AWO23327:AWO23330 BGK23327:BGK23330 BQG23327:BQG23330 CAC23327:CAC23330 CJY23327:CJY23330 CTU23327:CTU23330 DDQ23327:DDQ23330 DNM23327:DNM23330 DXI23327:DXI23330 EHE23327:EHE23330 ERA23327:ERA23330 FAW23327:FAW23330 FKS23327:FKS23330 FUO23327:FUO23330 GEK23327:GEK23330 GOG23327:GOG23330 GYC23327:GYC23330 HHY23327:HHY23330 HRU23327:HRU23330 IBQ23327:IBQ23330 ILM23327:ILM23330 IVI23327:IVI23330 JFE23327:JFE23330 JPA23327:JPA23330 JYW23327:JYW23330 KIS23327:KIS23330 KSO23327:KSO23330 LCK23327:LCK23330 LMG23327:LMG23330 LWC23327:LWC23330 MFY23327:MFY23330 MPU23327:MPU23330 MZQ23327:MZQ23330 NJM23327:NJM23330 NTI23327:NTI23330 ODE23327:ODE23330 ONA23327:ONA23330 OWW23327:OWW23330 PGS23327:PGS23330 PQO23327:PQO23330 QAK23327:QAK23330 QKG23327:QKG23330 QUC23327:QUC23330 RDY23327:RDY23330 RNU23327:RNU23330 RXQ23327:RXQ23330 SHM23327:SHM23330 SRI23327:SRI23330 TBE23327:TBE23330 TLA23327:TLA23330 TUW23327:TUW23330 UES23327:UES23330 UOO23327:UOO23330 UYK23327:UYK23330 VIG23327:VIG23330 VSC23327:VSC23330 WBY23327:WBY23330 WLU23327:WLU23330 WVQ23327:WVQ23330 AM23327:AM23330 JH23327:JH23330 TD23327:TD23330 ACZ23327:ACZ23330 AMV23327:AMV23330 AWR23327:AWR23330 BGN23327:BGN23330 BQJ23327:BQJ23330 CAF23327:CAF23330 CKB23327:CKB23330 CTX23327:CTX23330 DDT23327:DDT23330 DNP23327:DNP23330 DXL23327:DXL23330 EHH23327:EHH23330 ERD23327:ERD23330 FAZ23327:FAZ23330 FKV23327:FKV23330 FUR23327:FUR23330 GEN23327:GEN23330 GOJ23327:GOJ23330 GYF23327:GYF23330 HIB23327:HIB23330 HRX23327:HRX23330 IBT23327:IBT23330 ILP23327:ILP23330 IVL23327:IVL23330 JFH23327:JFH23330 JPD23327:JPD23330 JYZ23327:JYZ23330 KIV23327:KIV23330 KSR23327:KSR23330 LCN23327:LCN23330 LMJ23327:LMJ23330 LWF23327:LWF23330 MGB23327:MGB23330 MPX23327:MPX23330 MZT23327:MZT23330 NJP23327:NJP23330 NTL23327:NTL23330 ODH23327:ODH23330 OND23327:OND23330 OWZ23327:OWZ23330 PGV23327:PGV23330 PQR23327:PQR23330 QAN23327:QAN23330 QKJ23327:QKJ23330 QUF23327:QUF23330 REB23327:REB23330 RNX23327:RNX23330 RXT23327:RXT23330 SHP23327:SHP23330 SRL23327:SRL23330 TBH23327:TBH23330 TLD23327:TLD23330 TUZ23327:TUZ23330 UEV23327:UEV23330 UOR23327:UOR23330 UYN23327:UYN23330 VIJ23327:VIJ23330 VSF23327:VSF23330 WCB23327:WCB23330 WLX23327:WLX23330 WVT23327:WVT23330 AP23327:AP23330 JK23327:JK23330 TG23327:TG23330 ADC23327:ADC23330 AMY23327:AMY23330 AWU23327:AWU23330 BGQ23327:BGQ23330 BQM23327:BQM23330 CAI23327:CAI23330 CKE23327:CKE23330 CUA23327:CUA23330 DDW23327:DDW23330 DNS23327:DNS23330 DXO23327:DXO23330 EHK23327:EHK23330 ERG23327:ERG23330 FBC23327:FBC23330 FKY23327:FKY23330 FUU23327:FUU23330 GEQ23327:GEQ23330 GOM23327:GOM23330 GYI23327:GYI23330 HIE23327:HIE23330 HSA23327:HSA23330 IBW23327:IBW23330 ILS23327:ILS23330 IVO23327:IVO23330 JFK23327:JFK23330 JPG23327:JPG23330 JZC23327:JZC23330 KIY23327:KIY23330 KSU23327:KSU23330 LCQ23327:LCQ23330 LMM23327:LMM23330 LWI23327:LWI23330 MGE23327:MGE23330 MQA23327:MQA23330 MZW23327:MZW23330 NJS23327:NJS23330 NTO23327:NTO23330 ODK23327:ODK23330 ONG23327:ONG23330 OXC23327:OXC23330 PGY23327:PGY23330 PQU23327:PQU23330 QAQ23327:QAQ23330 QKM23327:QKM23330 QUI23327:QUI23330 REE23327:REE23330 ROA23327:ROA23330 RXW23327:RXW23330 SHS23327:SHS23330 SRO23327:SRO23330 TBK23327:TBK23330 TLG23327:TLG23330 TVC23327:TVC23330 UEY23327:UEY23330 UOU23327:UOU23330 UYQ23327:UYQ23330 VIM23327:VIM23330 VSI23327:VSI23330 WCE23327:WCE23330 WMA23327:WMA23330 WVW23327:WVW23330 AM23324 JH23324 TD23324 ACZ23324 AMV23324 AWR23324 BGN23324 BQJ23324 CAF23324 CKB23324 CTX23324 DDT23324 DNP23324 DXL23324 EHH23324 ERD23324 FAZ23324 FKV23324 FUR23324 GEN23324 GOJ23324 GYF23324 HIB23324 HRX23324 IBT23324 ILP23324 IVL23324 JFH23324 JPD23324 JYZ23324 KIV23324 KSR23324 LCN23324 LMJ23324 LWF23324 MGB23324 MPX23324 MZT23324 NJP23324 NTL23324 ODH23324 OND23324 OWZ23324 PGV23324 PQR23324 QAN23324 QKJ23324 QUF23324 REB23324 RNX23324 RXT23324 SHP23324 SRL23324 TBH23324 TLD23324 TUZ23324 UEV23324 UOR23324 UYN23324 VIJ23324 VSF23324 WCB23324 WLX23324 WVT23324 AJ23324 JE23324 TA23324 ACW23324 AMS23324 AWO23324 BGK23324 BQG23324 CAC23324 CJY23324 CTU23324 DDQ23324 DNM23324 DXI23324 EHE23324 ERA23324 FAW23324 FKS23324 FUO23324 GEK23324 GOG23324 GYC23324 HHY23324 HRU23324 IBQ23324 ILM23324 IVI23324 JFE23324 JPA23324 JYW23324 KIS23324 KSO23324 LCK23324 LMG23324 LWC23324 MFY23324 MPU23324 MZQ23324 NJM23324 NTI23324 ODE23324 ONA23324 OWW23324 PGS23324 PQO23324 QAK23324 QKG23324 QUC23324 RDY23324 RNU23324 RXQ23324 SHM23324 SRI23324 TBE23324 TLA23324 TUW23324 UES23324 UOO23324 UYK23324 VIG23324 VSC23324 WBY23324 WLU23324 WVQ23324 AP23344:AP23345 JK23344:JK23345 TG23344:TG23345 ADC23344:ADC23345 AMY23344:AMY23345 AWU23344:AWU23345 BGQ23344:BGQ23345 BQM23344:BQM23345 CAI23344:CAI23345 CKE23344:CKE23345 CUA23344:CUA23345 DDW23344:DDW23345 DNS23344:DNS23345 DXO23344:DXO23345 EHK23344:EHK23345 ERG23344:ERG23345 FBC23344:FBC23345 FKY23344:FKY23345 FUU23344:FUU23345 GEQ23344:GEQ23345 GOM23344:GOM23345 GYI23344:GYI23345 HIE23344:HIE23345 HSA23344:HSA23345 IBW23344:IBW23345 ILS23344:ILS23345 IVO23344:IVO23345 JFK23344:JFK23345 JPG23344:JPG23345 JZC23344:JZC23345 KIY23344:KIY23345 KSU23344:KSU23345 LCQ23344:LCQ23345 LMM23344:LMM23345 LWI23344:LWI23345 MGE23344:MGE23345 MQA23344:MQA23345 MZW23344:MZW23345 NJS23344:NJS23345 NTO23344:NTO23345 ODK23344:ODK23345 ONG23344:ONG23345 OXC23344:OXC23345 PGY23344:PGY23345 PQU23344:PQU23345 QAQ23344:QAQ23345 QKM23344:QKM23345 QUI23344:QUI23345 REE23344:REE23345 ROA23344:ROA23345 RXW23344:RXW23345 SHS23344:SHS23345 SRO23344:SRO23345 TBK23344:TBK23345 TLG23344:TLG23345 TVC23344:TVC23345 UEY23344:UEY23345 UOU23344:UOU23345 UYQ23344:UYQ23345 VIM23344:VIM23345 VSI23344:VSI23345 WCE23344:WCE23345 WMA23344:WMA23345 WVW23344:WVW23345 AJ23344:AJ23345 JE23344:JE23345 TA23344:TA23345 ACW23344:ACW23345 AMS23344:AMS23345 AWO23344:AWO23345 BGK23344:BGK23345 BQG23344:BQG23345 CAC23344:CAC23345 CJY23344:CJY23345 CTU23344:CTU23345 DDQ23344:DDQ23345 DNM23344:DNM23345 DXI23344:DXI23345 EHE23344:EHE23345 ERA23344:ERA23345 FAW23344:FAW23345 FKS23344:FKS23345 FUO23344:FUO23345 GEK23344:GEK23345 GOG23344:GOG23345 GYC23344:GYC23345 HHY23344:HHY23345 HRU23344:HRU23345 IBQ23344:IBQ23345 ILM23344:ILM23345 IVI23344:IVI23345 JFE23344:JFE23345 JPA23344:JPA23345 JYW23344:JYW23345 KIS23344:KIS23345 KSO23344:KSO23345 LCK23344:LCK23345 LMG23344:LMG23345 LWC23344:LWC23345 MFY23344:MFY23345 MPU23344:MPU23345 MZQ23344:MZQ23345 NJM23344:NJM23345 NTI23344:NTI23345 ODE23344:ODE23345 ONA23344:ONA23345 OWW23344:OWW23345 PGS23344:PGS23345 PQO23344:PQO23345 QAK23344:QAK23345 QKG23344:QKG23345 QUC23344:QUC23345 RDY23344:RDY23345 RNU23344:RNU23345 RXQ23344:RXQ23345 SHM23344:SHM23345 SRI23344:SRI23345 TBE23344:TBE23345 TLA23344:TLA23345 TUW23344:TUW23345 UES23344:UES23345 UOO23344:UOO23345 UYK23344:UYK23345 VIG23344:VIG23345 VSC23344:VSC23345 WBY23344:WBY23345 WLU23344:WLU23345 WVQ23344:WVQ23345 AM23344:AM23345 JH23344:JH23345 TD23344:TD23345 ACZ23344:ACZ23345 AMV23344:AMV23345 AWR23344:AWR23345 BGN23344:BGN23345 BQJ23344:BQJ23345 CAF23344:CAF23345 CKB23344:CKB23345 CTX23344:CTX23345 DDT23344:DDT23345 DNP23344:DNP23345 DXL23344:DXL23345 EHH23344:EHH23345 ERD23344:ERD23345 FAZ23344:FAZ23345 FKV23344:FKV23345 FUR23344:FUR23345 GEN23344:GEN23345 GOJ23344:GOJ23345 GYF23344:GYF23345 HIB23344:HIB23345 HRX23344:HRX23345 IBT23344:IBT23345 ILP23344:ILP23345 IVL23344:IVL23345 JFH23344:JFH23345 JPD23344:JPD23345 JYZ23344:JYZ23345 KIV23344:KIV23345 KSR23344:KSR23345 LCN23344:LCN23345 LMJ23344:LMJ23345 LWF23344:LWF23345 MGB23344:MGB23345 MPX23344:MPX23345 MZT23344:MZT23345 NJP23344:NJP23345 NTL23344:NTL23345 ODH23344:ODH23345 OND23344:OND23345 OWZ23344:OWZ23345 PGV23344:PGV23345 PQR23344:PQR23345 QAN23344:QAN23345 QKJ23344:QKJ23345 QUF23344:QUF23345 REB23344:REB23345 RNX23344:RNX23345 RXT23344:RXT23345 SHP23344:SHP23345 SRL23344:SRL23345 TBH23344:TBH23345 TLD23344:TLD23345 TUZ23344:TUZ23345 UEV23344:UEV23345 UOR23344:UOR23345 UYN23344:UYN23345 VIJ23344:VIJ23345 VSF23344:VSF23345 WCB23344:WCB23345 WLX23344:WLX23345 AM11503:AM11530 WVQ11503:WVQ11530 WLU11503:WLU11530 WBY11503:WBY11530 VSC11503:VSC11530 VIG11503:VIG11530 UYK11503:UYK11530 UOO11503:UOO11530 UES11503:UES11530 TUW11503:TUW11530 TLA11503:TLA11530 TBE11503:TBE11530 SRI11503:SRI11530 SHM11503:SHM11530 RXQ11503:RXQ11530 RNU11503:RNU11530 RDY11503:RDY11530 QUC11503:QUC11530 QKG11503:QKG11530 QAK11503:QAK11530 PQO11503:PQO11530 PGS11503:PGS11530 OWW11503:OWW11530 ONA11503:ONA11530 ODE11503:ODE11530 NTI11503:NTI11530 NJM11503:NJM11530 MZQ11503:MZQ11530 MPU11503:MPU11530 MFY11503:MFY11530 LWC11503:LWC11530 LMG11503:LMG11530 LCK11503:LCK11530 KSO11503:KSO11530 KIS11503:KIS11530 JYW11503:JYW11530 JPA11503:JPA11530 JFE11503:JFE11530 IVI11503:IVI11530 ILM11503:ILM11530 IBQ11503:IBQ11530 HRU11503:HRU11530 HHY11503:HHY11530 GYC11503:GYC11530 GOG11503:GOG11530 GEK11503:GEK11530 FUO11503:FUO11530 FKS11503:FKS11530 FAW11503:FAW11530 ERA11503:ERA11530 EHE11503:EHE11530 DXI11503:DXI11530 DNM11503:DNM11530 DDQ11503:DDQ11530 CTU11503:CTU11530 CJY11503:CJY11530 CAC11503:CAC11530 BQG11503:BQG11530 BGK11503:BGK11530 AWO11503:AWO11530 AMS11503:AMS11530 ACW11503:ACW11530 TA11503:TA11530 JE11503:JE11530 AJ11503:AJ11530 WVT11503:WVT11530 WLX11503:WLX11530 WCB11503:WCB11530 VSF11503:VSF11530 VIJ11503:VIJ11530 UYN11503:UYN11530 UOR11503:UOR11530 UEV11503:UEV11530 TUZ11503:TUZ11530 TLD11503:TLD11530 TBH11503:TBH11530 SRL11503:SRL11530 SHP11503:SHP11530 RXT11503:RXT11530 RNX11503:RNX11530 REB11503:REB11530 QUF11503:QUF11530 QKJ11503:QKJ11530 QAN11503:QAN11530 PQR11503:PQR11530 PGV11503:PGV11530 OWZ11503:OWZ11530 OND11503:OND11530 ODH11503:ODH11530 NTL11503:NTL11530 NJP11503:NJP11530 MZT11503:MZT11530 MPX11503:MPX11530 MGB11503:MGB11530 LWF11503:LWF11530 LMJ11503:LMJ11530 LCN11503:LCN11530 KSR11503:KSR11530 KIV11503:KIV11530 JYZ11503:JYZ11530 JPD11503:JPD11530 JFH11503:JFH11530 IVL11503:IVL11530 ILP11503:ILP11530 IBT11503:IBT11530 HRX11503:HRX11530 HIB11503:HIB11530 GYF11503:GYF11530 GOJ11503:GOJ11530 GEN11503:GEN11530 FUR11503:FUR11530 FKV11503:FKV11530 FAZ11503:FAZ11530 ERD11503:ERD11530 EHH11503:EHH11530 DXL11503:DXL11530 DNP11503:DNP11530 DDT11503:DDT11530 CTX11503:CTX11530 CKB11503:CKB11530 CAF11503:CAF11530 BQJ11503:BQJ11530 BGN11503:BGN11530 AWR11503:AWR11530 AMV11503:AMV11530 ACZ11503:ACZ11530 TD11503:TD11530 JH11503:JH11530 WVW11503:WVW11704 WMA11503:WMA11704 WCE11503:WCE11704 VSI11503:VSI11704 VIM11503:VIM11704 UYQ11503:UYQ11704 UOU11503:UOU11704 UEY11503:UEY11704 TVC11503:TVC11704 TLG11503:TLG11704 TBK11503:TBK11704 SRO11503:SRO11704 SHS11503:SHS11704 RXW11503:RXW11704 ROA11503:ROA11704 REE11503:REE11704 QUI11503:QUI11704 QKM11503:QKM11704 QAQ11503:QAQ11704 PQU11503:PQU11704 PGY11503:PGY11704 OXC11503:OXC11704 ONG11503:ONG11704 ODK11503:ODK11704 NTO11503:NTO11704 NJS11503:NJS11704 MZW11503:MZW11704 MQA11503:MQA11704 MGE11503:MGE11704 LWI11503:LWI11704 LMM11503:LMM11704 LCQ11503:LCQ11704 KSU11503:KSU11704 KIY11503:KIY11704 JZC11503:JZC11704 JPG11503:JPG11704 JFK11503:JFK11704 IVO11503:IVO11704 ILS11503:ILS11704 IBW11503:IBW11704 HSA11503:HSA11704 HIE11503:HIE11704 GYI11503:GYI11704 GOM11503:GOM11704 GEQ11503:GEQ11704 FUU11503:FUU11704 FKY11503:FKY11704 FBC11503:FBC11704 ERG11503:ERG11704 EHK11503:EHK11704 DXO11503:DXO11704 DNS11503:DNS11704 DDW11503:DDW11704 CUA11503:CUA11704 CKE11503:CKE11704 CAI11503:CAI11704 BQM11503:BQM11704 BGQ11503:BGQ11704 AWU11503:AWU11704 AMY11503:AMY11704 ADC11503:ADC11704 TG11503:TG11704 JK11503:JK11704 AP11503:AP11704 WVT11532:WVT11576 WLX11532:WLX11576 WCB11532:WCB11576 VSF11532:VSF11576 VIJ11532:VIJ11576 UYN11532:UYN11576 UOR11532:UOR11576 UEV11532:UEV11576 TUZ11532:TUZ11576 TLD11532:TLD11576 TBH11532:TBH11576 SRL11532:SRL11576 SHP11532:SHP11576 RXT11532:RXT11576 RNX11532:RNX11576 REB11532:REB11576 QUF11532:QUF11576 QKJ11532:QKJ11576 QAN11532:QAN11576 PQR11532:PQR11576 PGV11532:PGV11576 OWZ11532:OWZ11576 OND11532:OND11576 ODH11532:ODH11576 NTL11532:NTL11576 NJP11532:NJP11576 MZT11532:MZT11576 MPX11532:MPX11576 MGB11532:MGB11576 LWF11532:LWF11576 LMJ11532:LMJ11576 LCN11532:LCN11576 KSR11532:KSR11576 KIV11532:KIV11576 JYZ11532:JYZ11576 JPD11532:JPD11576 JFH11532:JFH11576 IVL11532:IVL11576 ILP11532:ILP11576 IBT11532:IBT11576 HRX11532:HRX11576 HIB11532:HIB11576 GYF11532:GYF11576 GOJ11532:GOJ11576 GEN11532:GEN11576 FUR11532:FUR11576 FKV11532:FKV11576 FAZ11532:FAZ11576 ERD11532:ERD11576 EHH11532:EHH11576 DXL11532:DXL11576 DNP11532:DNP11576 DDT11532:DDT11576 CTX11532:CTX11576 CKB11532:CKB11576 CAF11532:CAF11576 BQJ11532:BQJ11576 BGN11532:BGN11576 AWR11532:AWR11576 AMV11532:AMV11576 ACZ11532:ACZ11576 TD11532:TD11576 JH11532:JH11576 AM11532:AM11576 WVQ11532:WVQ11576 WLU11532:WLU11576 WBY11532:WBY11576 VSC11532:VSC11576 VIG11532:VIG11576 UYK11532:UYK11576 UOO11532:UOO11576 UES11532:UES11576 TUW11532:TUW11576 TLA11532:TLA11576 TBE11532:TBE11576 SRI11532:SRI11576 SHM11532:SHM11576 RXQ11532:RXQ11576 RNU11532:RNU11576 RDY11532:RDY11576 QUC11532:QUC11576 QKG11532:QKG11576 QAK11532:QAK11576 PQO11532:PQO11576 PGS11532:PGS11576 OWW11532:OWW11576 ONA11532:ONA11576 ODE11532:ODE11576 NTI11532:NTI11576 NJM11532:NJM11576 MZQ11532:MZQ11576 MPU11532:MPU11576 MFY11532:MFY11576 LWC11532:LWC11576 LMG11532:LMG11576 LCK11532:LCK11576 KSO11532:KSO11576 KIS11532:KIS11576 JYW11532:JYW11576 JPA11532:JPA11576 JFE11532:JFE11576 IVI11532:IVI11576 ILM11532:ILM11576 IBQ11532:IBQ11576 HRU11532:HRU11576 HHY11532:HHY11576 GYC11532:GYC11576 GOG11532:GOG11576 GEK11532:GEK11576 FUO11532:FUO11576 FKS11532:FKS11576 FAW11532:FAW11576 ERA11532:ERA11576 EHE11532:EHE11576 DXI11532:DXI11576 DNM11532:DNM11576 DDQ11532:DDQ11576 CTU11532:CTU11576 CJY11532:CJY11576 CAC11532:CAC11576 BQG11532:BQG11576 BGK11532:BGK11576 AWO11532:AWO11576 AMS11532:AMS11576 ACW11532:ACW11576 TA11532:TA11576 JE11532:JE11576 AJ11532:AJ11576 AM12701:AM12714 AJ12700 AM12738:AM12740 JH12738:JH12740 TD12738:TD12740 ACZ12738:ACZ12740 AMV12738:AMV12740 AWR12738:AWR12740 BGN12738:BGN12740 BQJ12738:BQJ12740 CAF12738:CAF12740 CKB12738:CKB12740 CTX12738:CTX12740 DDT12738:DDT12740 DNP12738:DNP12740 DXL12738:DXL12740 EHH12738:EHH12740 ERD12738:ERD12740 FAZ12738:FAZ12740 FKV12738:FKV12740 FUR12738:FUR12740 GEN12738:GEN12740 GOJ12738:GOJ12740 GYF12738:GYF12740 HIB12738:HIB12740 HRX12738:HRX12740 IBT12738:IBT12740 ILP12738:ILP12740 IVL12738:IVL12740 JFH12738:JFH12740 JPD12738:JPD12740 JYZ12738:JYZ12740 KIV12738:KIV12740 KSR12738:KSR12740 LCN12738:LCN12740 LMJ12738:LMJ12740 LWF12738:LWF12740 MGB12738:MGB12740 MPX12738:MPX12740 MZT12738:MZT12740 NJP12738:NJP12740 NTL12738:NTL12740 ODH12738:ODH12740 OND12738:OND12740 OWZ12738:OWZ12740 PGV12738:PGV12740 PQR12738:PQR12740 QAN12738:QAN12740 QKJ12738:QKJ12740 QUF12738:QUF12740 REB12738:REB12740 RNX12738:RNX12740 RXT12738:RXT12740 SHP12738:SHP12740 SRL12738:SRL12740 TBH12738:TBH12740 TLD12738:TLD12740 TUZ12738:TUZ12740 UEV12738:UEV12740 UOR12738:UOR12740 UYN12738:UYN12740 VIJ12738:VIJ12740 VSF12738:VSF12740 WCB12738:WCB12740 WLX12738:WLX12740 WVT12738:WVT12740 AP12738:AP12741 JK12738:JK12741 TG12738:TG12741 ADC12738:ADC12741 AMY12738:AMY12741 AWU12738:AWU12741 BGQ12738:BGQ12741 BQM12738:BQM12741 CAI12738:CAI12741 CKE12738:CKE12741 CUA12738:CUA12741 DDW12738:DDW12741 DNS12738:DNS12741 DXO12738:DXO12741 EHK12738:EHK12741 ERG12738:ERG12741 FBC12738:FBC12741 FKY12738:FKY12741 FUU12738:FUU12741 GEQ12738:GEQ12741 GOM12738:GOM12741 GYI12738:GYI12741 HIE12738:HIE12741 HSA12738:HSA12741 IBW12738:IBW12741 ILS12738:ILS12741 IVO12738:IVO12741 JFK12738:JFK12741 JPG12738:JPG12741 JZC12738:JZC12741 KIY12738:KIY12741 KSU12738:KSU12741 LCQ12738:LCQ12741 LMM12738:LMM12741 LWI12738:LWI12741 MGE12738:MGE12741 MQA12738:MQA12741 MZW12738:MZW12741 NJS12738:NJS12741 NTO12738:NTO12741 ODK12738:ODK12741 ONG12738:ONG12741 OXC12738:OXC12741 PGY12738:PGY12741 PQU12738:PQU12741 QAQ12738:QAQ12741 QKM12738:QKM12741 QUI12738:QUI12741 REE12738:REE12741 ROA12738:ROA12741 RXW12738:RXW12741 SHS12738:SHS12741 SRO12738:SRO12741 TBK12738:TBK12741 TLG12738:TLG12741 TVC12738:TVC12741 UEY12738:UEY12741 UOU12738:UOU12741 UYQ12738:UYQ12741 VIM12738:VIM12741 VSI12738:VSI12741 WCE12738:WCE12741 WMA12738:WMA12741 WVW12738:WVW12741 AJ12738:AJ12741 JE12738:JE12741 TA12738:TA12741 ACW12738:ACW12741 AMS12738:AMS12741 AWO12738:AWO12741 BGK12738:BGK12741 BQG12738:BQG12741 CAC12738:CAC12741 CJY12738:CJY12741 CTU12738:CTU12741 DDQ12738:DDQ12741 DNM12738:DNM12741 DXI12738:DXI12741 EHE12738:EHE12741 ERA12738:ERA12741 FAW12738:FAW12741 FKS12738:FKS12741 FUO12738:FUO12741 GEK12738:GEK12741 GOG12738:GOG12741 GYC12738:GYC12741 HHY12738:HHY12741 HRU12738:HRU12741 IBQ12738:IBQ12741 ILM12738:ILM12741 IVI12738:IVI12741 JFE12738:JFE12741 JPA12738:JPA12741 JYW12738:JYW12741 KIS12738:KIS12741 KSO12738:KSO12741 LCK12738:LCK12741 LMG12738:LMG12741 LWC12738:LWC12741 MFY12738:MFY12741 MPU12738:MPU12741 MZQ12738:MZQ12741 NJM12738:NJM12741 NTI12738:NTI12741 ODE12738:ODE12741 ONA12738:ONA12741 OWW12738:OWW12741 PGS12738:PGS12741 PQO12738:PQO12741 QAK12738:QAK12741 QKG12738:QKG12741 QUC12738:QUC12741 RDY12738:RDY12741 RNU12738:RNU12741 RXQ12738:RXQ12741 SHM12738:SHM12741 SRI12738:SRI12741 TBE12738:TBE12741 TLA12738:TLA12741 TUW12738:TUW12741 UES12738:UES12741 UOO12738:UOO12741 UYK12738:UYK12741 VIG12738:VIG12741 VSC12738:VSC12741 WBY12738:WBY12741 WLU12738:WLU12741 WVQ12738:WVQ127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0-16T10:09:00Z</dcterms:modified>
</cp:coreProperties>
</file>